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32"/>
  <workbookPr filterPrivacy="1"/>
  <xr:revisionPtr revIDLastSave="0" documentId="13_ncr:1_{D5638A22-4C29-4FCF-BF8C-EC3B27E1A9D7}" xr6:coauthVersionLast="47" xr6:coauthVersionMax="47" xr10:uidLastSave="{00000000-0000-0000-0000-000000000000}"/>
  <bookViews>
    <workbookView xWindow="28680" yWindow="-120" windowWidth="29040" windowHeight="17520" xr2:uid="{00000000-000D-0000-FFFF-FFFF00000000}"/>
  </bookViews>
  <sheets>
    <sheet name="TF-Dossiers für PAB" sheetId="21" r:id="rId1"/>
    <sheet name="EfA-Marktplatz" sheetId="10" state="hidden" r:id="rId2"/>
    <sheet name="Teil MP, aber nicht Liste" sheetId="11" state="hidden" r:id="rId3"/>
  </sheets>
  <definedNames>
    <definedName name="_xlnm._FilterDatabase" localSheetId="1" hidden="1">'EfA-Marktplatz'!$A$1:$G$131</definedName>
    <definedName name="BMASKeyIsInplace">FALSE</definedName>
  </definedNames>
  <calcPr calcId="191029" iterate="1" iterateCount="1000" iterateDelta="0.0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2" i="11" l="1"/>
  <c r="B3" i="11"/>
  <c r="B4" i="11"/>
  <c r="B5" i="11"/>
  <c r="B6" i="11"/>
  <c r="B7" i="11"/>
  <c r="B8" i="11"/>
  <c r="B9" i="11"/>
  <c r="B10" i="11"/>
  <c r="B11" i="11"/>
  <c r="B12" i="11"/>
  <c r="B13" i="11"/>
  <c r="B14" i="11"/>
  <c r="B15" i="11"/>
  <c r="B16" i="11"/>
  <c r="B17" i="11"/>
  <c r="B18" i="11"/>
  <c r="B19" i="11"/>
  <c r="B20" i="11"/>
  <c r="B21" i="11"/>
  <c r="B22" i="11"/>
  <c r="B23" i="11"/>
  <c r="B24" i="11"/>
  <c r="B25" i="11"/>
  <c r="B26" i="11"/>
  <c r="B27" i="11"/>
  <c r="B28" i="11"/>
  <c r="B29" i="11"/>
  <c r="B30" i="11"/>
  <c r="B31" i="11"/>
  <c r="B32" i="11"/>
  <c r="B33" i="11"/>
  <c r="B34" i="11"/>
  <c r="B35" i="11"/>
  <c r="B36" i="11"/>
  <c r="B37" i="11"/>
  <c r="B38" i="11"/>
  <c r="B39" i="11"/>
  <c r="B40" i="11"/>
  <c r="B41" i="11"/>
  <c r="B42" i="11"/>
  <c r="B43" i="11"/>
  <c r="B44" i="11"/>
  <c r="B45" i="11"/>
  <c r="B46" i="11"/>
  <c r="B47" i="11"/>
  <c r="B48" i="11"/>
  <c r="B49" i="11"/>
  <c r="B50" i="11"/>
  <c r="B51" i="11"/>
  <c r="B52" i="11"/>
  <c r="B53" i="11"/>
  <c r="B54" i="11"/>
  <c r="B55" i="11"/>
  <c r="B56" i="11"/>
  <c r="B57" i="11"/>
  <c r="B58" i="11"/>
  <c r="B59" i="11"/>
  <c r="B60" i="11"/>
  <c r="B61" i="11"/>
  <c r="B62" i="11"/>
  <c r="B63" i="11"/>
  <c r="B64" i="11"/>
  <c r="B65" i="11"/>
  <c r="B66" i="11"/>
  <c r="B67" i="11"/>
  <c r="B68" i="11"/>
  <c r="B69" i="11"/>
  <c r="B70" i="11"/>
  <c r="B71" i="11"/>
  <c r="B72" i="11"/>
  <c r="B73" i="11"/>
  <c r="B74" i="11"/>
  <c r="B75" i="11"/>
  <c r="B76" i="11"/>
  <c r="B77" i="11"/>
  <c r="B78" i="11"/>
  <c r="B79" i="11"/>
  <c r="B80" i="11"/>
  <c r="B81" i="11"/>
  <c r="B82" i="11"/>
  <c r="B83" i="11"/>
  <c r="B84" i="11"/>
  <c r="B85" i="11"/>
  <c r="B86" i="11"/>
  <c r="B87" i="11"/>
  <c r="B88" i="11"/>
  <c r="B89" i="11"/>
  <c r="B90" i="11"/>
  <c r="B91" i="11"/>
  <c r="B92" i="11"/>
  <c r="B93" i="11"/>
  <c r="B94" i="11"/>
  <c r="B95" i="11"/>
  <c r="B96" i="11"/>
  <c r="B97" i="11"/>
  <c r="B98" i="11"/>
  <c r="B99" i="11"/>
  <c r="B100" i="11"/>
  <c r="B101" i="11"/>
  <c r="B102" i="11"/>
  <c r="B103" i="11"/>
  <c r="B104" i="11"/>
  <c r="B105" i="11"/>
  <c r="B106" i="11"/>
  <c r="B107" i="11"/>
  <c r="B108" i="11"/>
  <c r="B109" i="11"/>
  <c r="B110" i="11"/>
  <c r="B111" i="11"/>
  <c r="B112" i="11"/>
  <c r="B113" i="11"/>
  <c r="B114" i="11"/>
  <c r="B115" i="11"/>
  <c r="B116" i="11"/>
  <c r="B117" i="11"/>
  <c r="B118" i="11"/>
  <c r="B119" i="11"/>
  <c r="B120" i="11"/>
  <c r="B121" i="11"/>
  <c r="B122" i="11"/>
  <c r="B123" i="11"/>
  <c r="B124" i="11"/>
  <c r="B125" i="11"/>
  <c r="B126" i="11"/>
  <c r="B127" i="11"/>
  <c r="B128" i="11"/>
  <c r="B129" i="11"/>
  <c r="B130" i="11"/>
  <c r="B131" i="11"/>
  <c r="B132" i="11"/>
  <c r="B133" i="11"/>
  <c r="B134" i="11"/>
  <c r="B135" i="11"/>
  <c r="B136" i="11"/>
  <c r="B137" i="11"/>
  <c r="B138" i="11"/>
  <c r="B139" i="11"/>
  <c r="B140" i="11"/>
  <c r="B141" i="11"/>
  <c r="B142" i="11"/>
  <c r="B143" i="11"/>
  <c r="B144" i="11"/>
  <c r="B145" i="11"/>
  <c r="B146" i="11"/>
  <c r="B147" i="11"/>
  <c r="B148" i="11"/>
  <c r="B149" i="11"/>
  <c r="B150" i="11"/>
  <c r="B151" i="11"/>
  <c r="B152" i="11"/>
  <c r="B153" i="11"/>
  <c r="B154" i="11"/>
  <c r="B155" i="11"/>
  <c r="B156" i="11"/>
  <c r="B157" i="11"/>
  <c r="B158" i="11"/>
  <c r="B159" i="11"/>
  <c r="B160" i="11"/>
  <c r="B161" i="11"/>
  <c r="B162" i="11"/>
  <c r="B163" i="11"/>
  <c r="B164" i="11"/>
  <c r="B165" i="11"/>
  <c r="B166" i="11"/>
  <c r="B167" i="11"/>
  <c r="B168" i="11"/>
  <c r="B169" i="11"/>
  <c r="B170" i="11"/>
  <c r="B171" i="11"/>
  <c r="B172" i="11"/>
  <c r="B173" i="11"/>
  <c r="B174" i="11"/>
  <c r="B175" i="11"/>
  <c r="B176" i="11"/>
  <c r="B177" i="11"/>
  <c r="B178" i="11"/>
  <c r="B179" i="11"/>
  <c r="B180" i="11"/>
  <c r="B181" i="11"/>
  <c r="B182" i="11"/>
  <c r="B183" i="11"/>
  <c r="B184" i="11"/>
  <c r="B185" i="11"/>
  <c r="B186" i="11"/>
  <c r="B187" i="11"/>
  <c r="B188" i="11"/>
  <c r="B189" i="11"/>
  <c r="B190" i="11"/>
  <c r="B191" i="11"/>
  <c r="B192" i="11"/>
  <c r="B193" i="11"/>
  <c r="B194" i="11"/>
  <c r="B195" i="11"/>
  <c r="B196" i="11"/>
  <c r="B197" i="11"/>
  <c r="B198" i="11"/>
  <c r="B199" i="11"/>
  <c r="B200" i="11"/>
  <c r="B201" i="11"/>
  <c r="B202" i="11"/>
  <c r="B203" i="11"/>
  <c r="B204" i="11"/>
  <c r="B205" i="11"/>
  <c r="B206" i="11"/>
  <c r="B207" i="11"/>
  <c r="B208" i="11"/>
  <c r="B209" i="11"/>
  <c r="B210" i="11"/>
  <c r="B211" i="11"/>
  <c r="B212" i="11"/>
  <c r="B213" i="11"/>
  <c r="B214" i="11"/>
  <c r="B215" i="11"/>
  <c r="B216" i="11"/>
  <c r="B217" i="11"/>
  <c r="B218" i="11"/>
  <c r="B219" i="11"/>
  <c r="B220" i="11"/>
  <c r="B221" i="11"/>
  <c r="B222" i="11"/>
  <c r="B223" i="11"/>
  <c r="B224" i="11"/>
  <c r="B225" i="11"/>
  <c r="B226" i="11"/>
  <c r="B227" i="11"/>
  <c r="B228" i="11"/>
  <c r="B229" i="11"/>
  <c r="B230" i="11"/>
  <c r="B231" i="11"/>
  <c r="B232" i="11"/>
  <c r="B233" i="11"/>
  <c r="B234" i="11"/>
  <c r="B235" i="11"/>
  <c r="B236" i="11"/>
  <c r="B237" i="11"/>
  <c r="B238" i="11"/>
  <c r="B239" i="11"/>
  <c r="B240" i="11"/>
  <c r="B241" i="11"/>
  <c r="B242" i="11"/>
  <c r="B243" i="11"/>
  <c r="B244" i="11"/>
  <c r="B245" i="11"/>
  <c r="B246" i="11"/>
  <c r="B247" i="11"/>
  <c r="B248" i="11"/>
  <c r="B249" i="11"/>
  <c r="B250" i="11"/>
  <c r="B251" i="11"/>
  <c r="B252" i="11"/>
  <c r="B253" i="11"/>
  <c r="B254" i="11"/>
  <c r="B255" i="11"/>
  <c r="B256" i="1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BDF5029-5944-44F4-B165-BD09A5ADE489}" keepAlive="1" name="Abfrage - Tabelle1" description="Verbindung mit der Abfrage 'Tabelle1' in der Arbeitsmappe." type="5" refreshedVersion="6" background="1">
    <dbPr connection="Provider=Microsoft.Mashup.OleDb.1;Data Source=$Workbook$;Location=Tabelle1;Extended Properties=&quot;&quot;" command="SELECT * FROM [Tabelle1]"/>
  </connection>
  <connection id="2" xr16:uid="{1B2DFEF9-A3EF-4870-B1A2-C3D7E45A3170}" keepAlive="1" name="Abfrage - Tabelle1 (2)" description="Verbindung mit der Abfrage 'Tabelle1 (2)' in der Arbeitsmappe." type="5" refreshedVersion="6" background="1">
    <dbPr connection="Provider=Microsoft.Mashup.OleDb.1;Data Source=$Workbook$;Location=Tabelle1 (2);Extended Properties=&quot;&quot;" command="SELECT * FROM [Tabelle1 (2)]"/>
  </connection>
</connections>
</file>

<file path=xl/sharedStrings.xml><?xml version="1.0" encoding="utf-8"?>
<sst xmlns="http://schemas.openxmlformats.org/spreadsheetml/2006/main" count="4847" uniqueCount="783">
  <si>
    <t>OZG-ID</t>
  </si>
  <si>
    <t>Themenfeld</t>
  </si>
  <si>
    <t>Zuständigkeit</t>
  </si>
  <si>
    <t>Familie &amp; Kind</t>
  </si>
  <si>
    <t>BMFSFJ</t>
  </si>
  <si>
    <t>Typ 2/3</t>
  </si>
  <si>
    <t>Steuern &amp; Zoll</t>
  </si>
  <si>
    <t>Hilfe in sonstigen Lebenslagen</t>
  </si>
  <si>
    <t>Arbeit &amp; Ruhestand</t>
  </si>
  <si>
    <t>4 (depriorisierte Leistung)</t>
  </si>
  <si>
    <t>Grundsteuer</t>
  </si>
  <si>
    <t>Bauen &amp; Wohnen</t>
  </si>
  <si>
    <t>EU-Heimtierausweis</t>
  </si>
  <si>
    <t>Engagement &amp; Hobby</t>
  </si>
  <si>
    <t>Gesundheit</t>
  </si>
  <si>
    <t>Spätaussiedleraufnahme</t>
  </si>
  <si>
    <t>Ein- &amp; Auswanderung</t>
  </si>
  <si>
    <t>Mischleistung (mit Typ-1-Anteil)</t>
  </si>
  <si>
    <t>Unternehmensführung &amp; -entwicklung</t>
  </si>
  <si>
    <t>Tierseuchenschutzmeldung</t>
  </si>
  <si>
    <t>Mischleistung (ohne Typ-1-Anteil)</t>
  </si>
  <si>
    <t>Genehmigung für das Befahren von Gewässern</t>
  </si>
  <si>
    <t>Mobilität &amp; Reisen</t>
  </si>
  <si>
    <t>BMI</t>
  </si>
  <si>
    <t>Typ 4/5</t>
  </si>
  <si>
    <t>Umwelt</t>
  </si>
  <si>
    <t>Anlagenbetrieb und -prüfung</t>
  </si>
  <si>
    <t>Zuwendungen bei Mehrlingsgeburten</t>
  </si>
  <si>
    <t>Bildung</t>
  </si>
  <si>
    <t>Reisepass</t>
  </si>
  <si>
    <t>BMF</t>
  </si>
  <si>
    <t>Bestellung von Treuhänder</t>
  </si>
  <si>
    <t>Zulassung zum Börsenhandel</t>
  </si>
  <si>
    <t>Flugplatz</t>
  </si>
  <si>
    <t>Grunderwerbsteuer</t>
  </si>
  <si>
    <t>BMAS</t>
  </si>
  <si>
    <t>BMBF</t>
  </si>
  <si>
    <t>Bauaufsichtliche Zulassungen und Prüfzeugnisse</t>
  </si>
  <si>
    <t>Ausbildungserlaubnis für private Flugzeugnutzung</t>
  </si>
  <si>
    <t>Schulgeld</t>
  </si>
  <si>
    <t>Rückkehrförderung für Ausländer</t>
  </si>
  <si>
    <t>Elektronische Lohnsteuerabzugsmerkmale</t>
  </si>
  <si>
    <t>Kernbrennstoffanlagengenehmigung</t>
  </si>
  <si>
    <t>Tierschlachtungsmeldung und -genehmigung</t>
  </si>
  <si>
    <t>Ausbildungsorganisation</t>
  </si>
  <si>
    <t>Amtsblattveröffentlichung</t>
  </si>
  <si>
    <t>Organ- und Gewebespendeausweis</t>
  </si>
  <si>
    <t>BMG</t>
  </si>
  <si>
    <t>Visaerteilung (Schengen-Visum/D-Visum)</t>
  </si>
  <si>
    <t>Anerkennung von Bildungsstätten</t>
  </si>
  <si>
    <t>Start- und Landegenehmigung</t>
  </si>
  <si>
    <t>Grundstücksteilungsgenehmigung</t>
  </si>
  <si>
    <t>Vereinsanerkennung</t>
  </si>
  <si>
    <t>Tiergesundheitszeugnis</t>
  </si>
  <si>
    <t>Ruherechtsentschädigung</t>
  </si>
  <si>
    <t>Zulassung von Aus-, Fort- und Weiterbildungsangeboten</t>
  </si>
  <si>
    <t>Umweltplakette</t>
  </si>
  <si>
    <t>Lagergenehmigung für Explosionsstoffe</t>
  </si>
  <si>
    <t>Emissionskataster</t>
  </si>
  <si>
    <t>Unschädlichkeitszeugnis bei Grundstückseigentum</t>
  </si>
  <si>
    <t>Gesundheitsschutz im privaten Umfeld</t>
  </si>
  <si>
    <t>Typenprüfung</t>
  </si>
  <si>
    <t>Bestellung und Beeidigung bei Gericht</t>
  </si>
  <si>
    <t>Hilfen für Opfer von Gewalttaten</t>
  </si>
  <si>
    <t>Hochwasserschutzmaßnahmen</t>
  </si>
  <si>
    <t>Gewerbelegitimationskarte</t>
  </si>
  <si>
    <t>Grundbucheintragung, -änderung, -löschung</t>
  </si>
  <si>
    <t>Anerkennung akademischer Abschlüsse</t>
  </si>
  <si>
    <t>Auskunfts- und Übermittlungssperren im Melderegister, Adressbuchsperre</t>
  </si>
  <si>
    <t>Statistische Erhebungen</t>
  </si>
  <si>
    <t>Abgabe für Weinfonds</t>
  </si>
  <si>
    <t>Bauaufsichtliche Zustimmung</t>
  </si>
  <si>
    <t>Städtebauliche Bodenordnung</t>
  </si>
  <si>
    <t>Vorzeitige Besitzeinweisung</t>
  </si>
  <si>
    <t>Negativzeugnis über gemeindliches Vorkaufsrecht</t>
  </si>
  <si>
    <t>statistische Erhebungen bei Bürgern</t>
  </si>
  <si>
    <t>Fahrzeugregistereintragung und -auskunft</t>
  </si>
  <si>
    <t>Produkt- und Stoffzulassung</t>
  </si>
  <si>
    <t>Artenschutzrechtliche Ausnahmegenehmigung und Befreiung</t>
  </si>
  <si>
    <t>Leistungen nach sozialem Entschädigungsrecht</t>
  </si>
  <si>
    <t>Unterhaltssichernde Leistungen</t>
  </si>
  <si>
    <t>Anschluss an die öffentliche Versorgung</t>
  </si>
  <si>
    <t>Tierheim</t>
  </si>
  <si>
    <t>Hilfe zur Gesundheit</t>
  </si>
  <si>
    <t>Fahrgeldausfallerstattung</t>
  </si>
  <si>
    <t>Kernbrennstofftransport und -aufbewahrung</t>
  </si>
  <si>
    <t>Betrieb von Luftfahrzeugen</t>
  </si>
  <si>
    <t>Einfuhr von Gewebe</t>
  </si>
  <si>
    <t>Forschungsvorhabengenehmigung</t>
  </si>
  <si>
    <t>Abgeschleppte Fahrzeuge</t>
  </si>
  <si>
    <t>Luftraumnutzung</t>
  </si>
  <si>
    <t>Emissionsjahresberichte für Deponien</t>
  </si>
  <si>
    <t>Landeserziehungsgeld</t>
  </si>
  <si>
    <t>Baumfällgenehmigung</t>
  </si>
  <si>
    <t>Bürger- bzw. Volksbegehren und -entscheid</t>
  </si>
  <si>
    <t>Notfallrettung</t>
  </si>
  <si>
    <t>Feststellung des Bestehens, Fortbestehens oder Nichtbestehens der deutschen Staatsangehörigkeit</t>
  </si>
  <si>
    <t>Kostenerstattung zum Naturschutz</t>
  </si>
  <si>
    <t>Genehmigungen, Anzeige-, und Meldepflichten im Finanzdienstleistungssektor</t>
  </si>
  <si>
    <t>Rehabilitierung von Unrecht</t>
  </si>
  <si>
    <t>Besondere Meldepflicht</t>
  </si>
  <si>
    <t>Entgeltgenehmigung</t>
  </si>
  <si>
    <t>Gerichtsverfahren und -urteile</t>
  </si>
  <si>
    <t>Grenzgängerkarte</t>
  </si>
  <si>
    <t>Altenhilfe</t>
  </si>
  <si>
    <t>Erbschein</t>
  </si>
  <si>
    <t>Bewilligung und Finanzierung von Rehabilitationsleistungen</t>
  </si>
  <si>
    <t>Vermittlung und Streitschlichtung bei Gericht</t>
  </si>
  <si>
    <t>Finanzielle Hilfen bei Elementarschäden</t>
  </si>
  <si>
    <t>Beibehaltungsgenehmigung der deutschen Staatsangehörigkeit</t>
  </si>
  <si>
    <t>Genehmigung zur Errichtung einer Zweigniederlassung</t>
  </si>
  <si>
    <t>Schiffs- und Schiffsbauregister</t>
  </si>
  <si>
    <t>EMAS-Registrierung</t>
  </si>
  <si>
    <t>Abwasserabgabe</t>
  </si>
  <si>
    <t>Einwohnerantrag</t>
  </si>
  <si>
    <t>Integrationsförderprojekte</t>
  </si>
  <si>
    <t>Reiseausweise für Ausländer, Flüchtlinge und Staatenlose; Schülersammelliste</t>
  </si>
  <si>
    <t>Liegeplatzvergabe für Wasserfahrzeuge</t>
  </si>
  <si>
    <t>Entschädigung nach BImSchG</t>
  </si>
  <si>
    <t>Lebensbescheinigung</t>
  </si>
  <si>
    <t>Wohnungsbauprämie</t>
  </si>
  <si>
    <t>Kirchenaustritt</t>
  </si>
  <si>
    <t>Integrationskurs</t>
  </si>
  <si>
    <t>Tarifregistermeldung und -auskunft</t>
  </si>
  <si>
    <t>Öffentliche Bekanntmachung</t>
  </si>
  <si>
    <t>Statistische Veröffentlichungen</t>
  </si>
  <si>
    <t>Meldung der Schließung einer Kindertageseinrichtung</t>
  </si>
  <si>
    <t>Bescheinigung der Einhaltung guter Laborpraxis</t>
  </si>
  <si>
    <t>Erlaubnisse für übermäßige Straßennutzung (nach § 29 StVO)</t>
  </si>
  <si>
    <t>Bauartgenehmigung</t>
  </si>
  <si>
    <t>Wasser- und Abwassergebühren</t>
  </si>
  <si>
    <t>Hilfen für psychisch kranke Personen</t>
  </si>
  <si>
    <t>Ausgleichsabgabe bei Nichtbeschäftigung von Schwerbehinderten</t>
  </si>
  <si>
    <t>Lohnsteueranmeldung und -abführung</t>
  </si>
  <si>
    <t>Verwendungsgenehmigung für Hoheitszeichen</t>
  </si>
  <si>
    <t>Förderung von Bildungseinrichtungen und Hochschulen</t>
  </si>
  <si>
    <t>Schulunterricht</t>
  </si>
  <si>
    <t>BMDV</t>
  </si>
  <si>
    <t>BMUV</t>
  </si>
  <si>
    <t>BMWK</t>
  </si>
  <si>
    <t>BMJ</t>
  </si>
  <si>
    <t>Grundstücksverkehrsgenehmigung</t>
  </si>
  <si>
    <t>Berufliche Bildung</t>
  </si>
  <si>
    <t>BMWSB</t>
  </si>
  <si>
    <t>Vermittlung von Zeitsoldaten</t>
  </si>
  <si>
    <t>AA</t>
  </si>
  <si>
    <t>Ausnahmegenehmigungen von Sperrzeit und Nachtruhe</t>
  </si>
  <si>
    <t>Ausnahmegenehmigung von einer Sperrzeit (OZG-ID 10346)</t>
  </si>
  <si>
    <t>Veranstaltungserlaubnis</t>
  </si>
  <si>
    <t>Emissionserklärung</t>
  </si>
  <si>
    <t>Gewerbliche und gemeinnützige Abfallsammlungen</t>
  </si>
  <si>
    <t>Transport- und Vermittlungsgenehmigung für Abfall – Anzeige und Erlaubnisverfahren</t>
  </si>
  <si>
    <t>Abfallrechtliches Nachweisverfahren</t>
  </si>
  <si>
    <t>Inbetriebnahme und Betrieb von Röntgeneinrichtungen und Störstrahlern</t>
  </si>
  <si>
    <t>Fischerei</t>
  </si>
  <si>
    <t>Förderung von Infrastrukturinvestitionen</t>
  </si>
  <si>
    <t>Förderung von Unternehmensgründung und Gründungsberatung</t>
  </si>
  <si>
    <t>Bestellung und Anerkennung von Sachverständigen</t>
  </si>
  <si>
    <t>Kultur-, Film- und Medienförderung</t>
  </si>
  <si>
    <t>Förderung und Finanzierung von Einrichtungen</t>
  </si>
  <si>
    <t>Förderung von Aus- und Weiterbildung in Unternehmen</t>
  </si>
  <si>
    <t>Arzneimittelherstellung, -zulassung und -vertrieb</t>
  </si>
  <si>
    <t>Störungs- und Unfallanzeige mit Gefahrstoffen</t>
  </si>
  <si>
    <t>Unternehmensanmeldung und -genehmigung</t>
  </si>
  <si>
    <t>Jägerprüfung und Jagdschein</t>
  </si>
  <si>
    <t>Weinbau</t>
  </si>
  <si>
    <t>Einleiten von Abwasser</t>
  </si>
  <si>
    <t>Energiepreispauschale für Studierende und Fachschülerinnen und Fachschüler</t>
  </si>
  <si>
    <t>Schwerbehindertenausweis</t>
  </si>
  <si>
    <t>Tätigkeitsanzeige und -erlaubnis</t>
  </si>
  <si>
    <t>Bildungszugang</t>
  </si>
  <si>
    <t>Wochen- und Spezialmärkte</t>
  </si>
  <si>
    <t>Zugangsberechtigung zu nicht allgemein zugänglichen Bereichen</t>
  </si>
  <si>
    <t>Abbrennen pyrotechnischer Gegenstände</t>
  </si>
  <si>
    <t>Anzeigepflichtige Personalveränderungen</t>
  </si>
  <si>
    <t>Heimarbeitsanzeige</t>
  </si>
  <si>
    <t>Sonderregelungen zur Arbeitszeit</t>
  </si>
  <si>
    <t>Ausnahmen vom Arbeitszeitgesetz beantragen (OZG-ID 10315)</t>
  </si>
  <si>
    <t>Aufhebung besonderer Kündigungsverbote</t>
  </si>
  <si>
    <t>Zulassung für reglementierte Berufe</t>
  </si>
  <si>
    <t>Sorgeerklärung</t>
  </si>
  <si>
    <t>Personenbeförderungsgenehmigung</t>
  </si>
  <si>
    <t>Adoption</t>
  </si>
  <si>
    <t>Querschnittsleistungen</t>
  </si>
  <si>
    <t>Gentechnische Anlagen</t>
  </si>
  <si>
    <t>Einzelbetriebserlaubnis für Fahrzeuge und Fahrzeugteile</t>
  </si>
  <si>
    <t>Hochbaustatistik</t>
  </si>
  <si>
    <t>Tierschlachtungsmeldung und -genehmigung [Vorlage]</t>
  </si>
  <si>
    <t>Lagergenehmigung für Explosionsstoffe [Vorlage]</t>
  </si>
  <si>
    <t>Kernbrennstofftransport und -aufbewahrung [Vorlage]</t>
  </si>
  <si>
    <t>Entschädigung nach BImSchG [Vorlage]</t>
  </si>
  <si>
    <t>Emissionskataster [Vorlage]</t>
  </si>
  <si>
    <t>EMAS-Registrierung [Vorlage]</t>
  </si>
  <si>
    <t>Bauaufsichtliche Zulassungen und Prüfzeugnisse [Vorlage]</t>
  </si>
  <si>
    <t>Artenschutzrechtliche Ausnahmegenehmigung und Befreiung [Vorlage]</t>
  </si>
  <si>
    <t>Kraftfahrzeugzulassung, Ummeldung, Wiederzulassung und Außerbetriebsetzung für juristische Personen</t>
  </si>
  <si>
    <t>i-Kfz 4</t>
  </si>
  <si>
    <t>Vergnügungsteuer</t>
  </si>
  <si>
    <t>Querschnittliche Leistungen im Bereich Steuern &amp; Zoll</t>
  </si>
  <si>
    <t>Gästebezogene Tourismusabgaben</t>
  </si>
  <si>
    <t>Erbschaft- und Schenkungsteuer</t>
  </si>
  <si>
    <t>Besteuerung von Lotterien, Ausspielungen und Sportwetten</t>
  </si>
  <si>
    <t>Ein- und Ausfuhr von Arzneimitteln</t>
  </si>
  <si>
    <t>Todesbescheinigung</t>
  </si>
  <si>
    <t>Sterbeurkunde</t>
  </si>
  <si>
    <t>Patientenbeschwerde</t>
  </si>
  <si>
    <t>Leichenpass</t>
  </si>
  <si>
    <t>Landesspezifische Nachteilsausgleiche bei einer Behinderung</t>
  </si>
  <si>
    <t>Hilfe zur Weiterführung des Haushalts</t>
  </si>
  <si>
    <t>Hilfe zur Pflege</t>
  </si>
  <si>
    <t>Eingliederungshilfe</t>
  </si>
  <si>
    <t>Blindenhilfe</t>
  </si>
  <si>
    <t>Bestattung</t>
  </si>
  <si>
    <t>Pflegekindervermittlung und Pflegekindergeld</t>
  </si>
  <si>
    <t>Pflegekinderwesen</t>
  </si>
  <si>
    <t>Bundesstiftung Frühe Hilfen (Kinder-/Jugendschutz)</t>
  </si>
  <si>
    <t>Frühe Hilfen (Kinder-/Jugendschutz) [Vorlage]</t>
  </si>
  <si>
    <t>Bildungsabschlüsse</t>
  </si>
  <si>
    <t>Wildursprungsscheine und -marken</t>
  </si>
  <si>
    <t>Waffenrechtliche Erlaubnisse für Arten des Umgangs mit Waffen oder Munition</t>
  </si>
  <si>
    <t>Umgang mit Waffen</t>
  </si>
  <si>
    <t>w@ffenrechtliche Erlaubnisse [Umgang mit Waffen]</t>
  </si>
  <si>
    <t>Rechtsfähigkeit einer Stiftung</t>
  </si>
  <si>
    <t>Reitkennzeichen und -plaketten</t>
  </si>
  <si>
    <t>Herkunftsnachweis geschützter Arten</t>
  </si>
  <si>
    <t>Haustierhaltungsanzeige</t>
  </si>
  <si>
    <t>Brauchtumsfeuer</t>
  </si>
  <si>
    <t>Untersuchungsberechtigungsschein</t>
  </si>
  <si>
    <t>Hortbetreuung</t>
  </si>
  <si>
    <t>Hortbetreuung [Vorlage]</t>
  </si>
  <si>
    <t>Bildungsgutschein und Weiterbildungsförderung</t>
  </si>
  <si>
    <t>Kindertagesbetreuung</t>
  </si>
  <si>
    <t>Maßnahmen zur Herbeiführung einer Schwangerschaft</t>
  </si>
  <si>
    <t>Kinderwunsch Online</t>
  </si>
  <si>
    <t>Beistandschaft</t>
  </si>
  <si>
    <t>Gewährung von Hilfen zur Erziehung</t>
  </si>
  <si>
    <t>Hilfen zur Erziehung</t>
  </si>
  <si>
    <t>Vaterschafts-/Mutterschaftsanerkennung und Sorgeerklärung</t>
  </si>
  <si>
    <t>Geburtsanzeige</t>
  </si>
  <si>
    <t>Aufstiegsfortbildungsförderung (AFBG)</t>
  </si>
  <si>
    <t>Zweitwohnungssteuer</t>
  </si>
  <si>
    <t>Wohnraumförderung</t>
  </si>
  <si>
    <t>Widmung bzw. Einziehung einer Straße</t>
  </si>
  <si>
    <t>Verkehrswertgutachten und Auskünfte aus der Kaufpreissammlung</t>
  </si>
  <si>
    <t>Tiergehege Anzeige</t>
  </si>
  <si>
    <t>Städtebauförderung</t>
  </si>
  <si>
    <t>Rundfunkbeitrag</t>
  </si>
  <si>
    <t>Erfüllungserklärung nach dem GEG</t>
  </si>
  <si>
    <t>Nachweis der Nutzung erneuerbarer Energien</t>
  </si>
  <si>
    <t>Luftverkehrsrechtliche Genehmigung bei verfahrensfreien Bauvorhaben</t>
  </si>
  <si>
    <t>Landpachtvertragsanzeige</t>
  </si>
  <si>
    <t>Landpachtvertragsanzeige [Anzeige]</t>
  </si>
  <si>
    <t>Ländliche Bodenordnung</t>
  </si>
  <si>
    <t>Kampfmittelprüfung und -beseitigung</t>
  </si>
  <si>
    <t>Fliegende Bauten</t>
  </si>
  <si>
    <t>Erschließungsbeitrag und Anliegerbescheinigung</t>
  </si>
  <si>
    <t>Einsicht in das und Auszüge aus dem Liegenschaftskataster</t>
  </si>
  <si>
    <t>Denkmalverzeichnis/-liste</t>
  </si>
  <si>
    <t>Denkmalrechtliche Genehmigung</t>
  </si>
  <si>
    <t>Denkmalförderung</t>
  </si>
  <si>
    <t>Bereitstellung von Bodenrichtwerten und Grundstücksmarktberichten</t>
  </si>
  <si>
    <t>Abnahme einer Feuerungsanlage</t>
  </si>
  <si>
    <t>Soziale Entschädigung</t>
  </si>
  <si>
    <t>Soziale Entschädigung (Sozialplattform)</t>
  </si>
  <si>
    <t>Seniorenpass</t>
  </si>
  <si>
    <t>Werkstattkarte</t>
  </si>
  <si>
    <t>Vereinsregister</t>
  </si>
  <si>
    <t>Unternehmenskarte</t>
  </si>
  <si>
    <t>Tiertransporte</t>
  </si>
  <si>
    <t>Start- und Landegenehmigung [Vorlage]</t>
  </si>
  <si>
    <t>Schuldnerverzeichnis</t>
  </si>
  <si>
    <t>Schiffs- und Schiffsbauregister [Vorlage]</t>
  </si>
  <si>
    <t>Reisepass [Vorlage]</t>
  </si>
  <si>
    <t>Pilotenlizenz</t>
  </si>
  <si>
    <t>Personalausweis</t>
  </si>
  <si>
    <t>Parkerleichterungen für Schwerbehinderte</t>
  </si>
  <si>
    <t>Parkausweise für Betriebe</t>
  </si>
  <si>
    <t>Meldebescheinigung und -registerauskunft</t>
  </si>
  <si>
    <t>Luftraumnutzung [Vorlage]</t>
  </si>
  <si>
    <t>Liegeplatzvergabe für Wasserfahrzeuge [Vorlage]</t>
  </si>
  <si>
    <t>Handelsregister</t>
  </si>
  <si>
    <t>Auskunft über Gewerbetreibende</t>
  </si>
  <si>
    <t>Genossenschaftsregister</t>
  </si>
  <si>
    <t>Genehmigung für das Befahren von Gewässern [Vorlage]</t>
  </si>
  <si>
    <t>Geburtsurkunde und -bescheinigung</t>
  </si>
  <si>
    <t>Flugplatz [Vorlage]</t>
  </si>
  <si>
    <t>Fahrzeugregistereintragung und -auskunft [Vorlage]</t>
  </si>
  <si>
    <t>Fahrgeldausfallerstattung [Vorlage]</t>
  </si>
  <si>
    <t>Fahrerkarte</t>
  </si>
  <si>
    <t>Erlaubnisse für übermäßige Straßennutzung (nach § 29 StVO) [Vorlage]</t>
  </si>
  <si>
    <t>Elektronische Heilberufs- und Berufsausweise (eHBA) und Leistungserbringerinstitutionenkarten (SMC-B)</t>
  </si>
  <si>
    <t>Einfuhr von Gewebe [Vorlage]</t>
  </si>
  <si>
    <t>Bewohnerparkausweis</t>
  </si>
  <si>
    <t>Betrieb von unbemannten Luftfahrtsystemen (Unmanned Aerial Vehicles UAV) und Flugmodellen - "Drohnen"</t>
  </si>
  <si>
    <t>Betrieb von Luftfahrzeugen [Vorlage]</t>
  </si>
  <si>
    <t>Beschäftigungserlaubnis (bei Aufenthaltsgestattung / Duldung)</t>
  </si>
  <si>
    <t>Berufsregistereintragung, -auszüge und löschung</t>
  </si>
  <si>
    <t>Baulastenverzeichnis</t>
  </si>
  <si>
    <t>Ausnahmenutzungsgenehmigungen von gefördertem Wohnraum</t>
  </si>
  <si>
    <t>Ausnahmegenehmigungen für die StVO (nach § 46 StVO)</t>
  </si>
  <si>
    <t>Ausbildungsorganisation [Vorlage]</t>
  </si>
  <si>
    <t>Abgeschlossenheitsbescheinigung für Wohnraum</t>
  </si>
  <si>
    <t>Abgeschleppte Fahrzeuge [Vorlage]</t>
  </si>
  <si>
    <t>Namensänderung</t>
  </si>
  <si>
    <t>Bürgerbeteiligung und Information</t>
  </si>
  <si>
    <t>Betriebsfortführungsgestattung</t>
  </si>
  <si>
    <t>Betriebsfortführung</t>
  </si>
  <si>
    <t>Bergpass (OZG-ID: 10463, OZG-ID: 10363)</t>
  </si>
  <si>
    <t>Handwerksgründung, -register und -karte</t>
  </si>
  <si>
    <t>Erdaufschluss</t>
  </si>
  <si>
    <t>Erdaufschluss Digital (OZG-ID: 10502)</t>
  </si>
  <si>
    <t>Benutzung eines Gewässers</t>
  </si>
  <si>
    <t>Wasserbuch</t>
  </si>
  <si>
    <t>Antrag zur Auskunft aus dem Wasserbuch (OZG-ID: 10512)</t>
  </si>
  <si>
    <t>Entschädigung bei Verdienstausfall aufgrund von Infektionsschutzmaßnahmen</t>
  </si>
  <si>
    <t>Immissionsschutz Online (OZG-ID: 10754, OZG-ID: 10753)</t>
  </si>
  <si>
    <t>Errichtung und Betrieb einer überwachungsbedürftigen Anlage und Verwendung von Arbeitsmitteln</t>
  </si>
  <si>
    <t>BESI-Online (OZG ID: 10760)</t>
  </si>
  <si>
    <t>Emissionsmessberichterstattung Online</t>
  </si>
  <si>
    <t>EMBE-Online.de (OZG-ID: 10759)</t>
  </si>
  <si>
    <t>Anlagen zur nichtmedizinischen Anwendung nichtionisierender Strahlung am Menschen</t>
  </si>
  <si>
    <t>Begrüßungsgeld</t>
  </si>
  <si>
    <t>Anzeige grenzüberschreitender Erbringung von Dienstleistungen</t>
  </si>
  <si>
    <t>Hilfe zur Überwindung besonderer sozialer Schwierigkeiten</t>
  </si>
  <si>
    <t>Hilfe zur Überwindung besonderer sozialer Schwierigkeiten (Sozialplattform)</t>
  </si>
  <si>
    <t>Leistungen nach Asylbewerberleistungsgesetz (AsylbLG)</t>
  </si>
  <si>
    <t>Leistungen nach Asylbewerberleistungsgesetz (Sozialplattform)</t>
  </si>
  <si>
    <t>Aktivierung und berufliche Eingliederung</t>
  </si>
  <si>
    <t>Aktivierung und berufliche Eingliederung (Sozialplattform)</t>
  </si>
  <si>
    <t>Schuldnerberatung</t>
  </si>
  <si>
    <t>Schuldnerberatung (Sozialplattform)</t>
  </si>
  <si>
    <t>Übernahme von Mietrückständen</t>
  </si>
  <si>
    <t>Übernahme von Mietrückständen (Sozialplattform)</t>
  </si>
  <si>
    <t>Suchtberatung</t>
  </si>
  <si>
    <t>Suchtberatung (Sozialplattform)</t>
  </si>
  <si>
    <t>Versammlungsanzeige</t>
  </si>
  <si>
    <t>Grundsicherung im Alter und bei Erwerbsminderung</t>
  </si>
  <si>
    <t>Grundsicherung im Alter und bei Erwerbsminderung (Sozialplattform)</t>
  </si>
  <si>
    <t>Förderung der Aufnahme einer Erwerbstätigkeit</t>
  </si>
  <si>
    <t>Förderung der Aufnahme einer Erwerbstätigkeit (Sozialplattform)</t>
  </si>
  <si>
    <t>Bedarf für Bildung und Teilhabe</t>
  </si>
  <si>
    <t>Bedarf für Bildung und Teilhabe (Sozialplattform)</t>
  </si>
  <si>
    <t>Anlagengenehmigung und -zulassung</t>
  </si>
  <si>
    <t>Elterngeld</t>
  </si>
  <si>
    <t>Aufenthaltskarten und aufenthaltsrelevante Bescheinigungen</t>
  </si>
  <si>
    <t>Ummeldung</t>
  </si>
  <si>
    <t>eWA - “Elektronische Wohnsitzanmeldung”</t>
  </si>
  <si>
    <t>Steuerliche Vergünstigungen Baudenkmale, Gebäude in Denkmalbereichen, schutzwürdige Kulturgüter</t>
  </si>
  <si>
    <t>Anerkennung ausländischer Berufsqualifikationen</t>
  </si>
  <si>
    <t>Steuerliche Abmeldung eines Unternehmens</t>
  </si>
  <si>
    <t>Online-Anzeige</t>
  </si>
  <si>
    <t>Wohngeld</t>
  </si>
  <si>
    <t>Sportförderung</t>
  </si>
  <si>
    <t>Amtliches Verzeichnis (Präqualifizierung)</t>
  </si>
  <si>
    <t>Elektronischer Bestellprozess</t>
  </si>
  <si>
    <t>Öffentliche Vergabe</t>
  </si>
  <si>
    <t>Fundsachen</t>
  </si>
  <si>
    <t>Hilfe und Förderung für Menschen mit Behinderung an Arbeitgeber</t>
  </si>
  <si>
    <t>Leistungen zur begleitenden Hilfe an Arbeitgeber (OZG-ID 10305)</t>
  </si>
  <si>
    <t>Förderung ehrenamtlicher Tätigkeit</t>
  </si>
  <si>
    <t>Sondernutzung von Straßen und Verkehrsraumeinschränkung</t>
  </si>
  <si>
    <t>Sondernutzung von öffentlichem Raum beantragen (OZG-ID 10348)</t>
  </si>
  <si>
    <t>Mutterschutzmeldung</t>
  </si>
  <si>
    <t>Mitteilung und Antrag gemäß Mutterschutz  (OZG-ID 10313)</t>
  </si>
  <si>
    <t>Beschwerde über Sozialversicherungsträger und private Krankenversicherungen</t>
  </si>
  <si>
    <t>Beschwerde über Sozialversicherungsträger</t>
  </si>
  <si>
    <t>Anzeigepflichten nach Trinkwasserverordnung</t>
  </si>
  <si>
    <t>Führerschein</t>
  </si>
  <si>
    <t>Sterbefallanzeige</t>
  </si>
  <si>
    <t>Bauvorbescheid und Baugenehmigung</t>
  </si>
  <si>
    <t>Notlagenhilfe und Entschädigungen für Unternehmen</t>
  </si>
  <si>
    <t>Überbrückungshilfe</t>
  </si>
  <si>
    <t>Einbürgerung</t>
  </si>
  <si>
    <t>Leistungen zum Infektionsschutz</t>
  </si>
  <si>
    <t>ELFE (Kombinierte Familienleistungen)</t>
  </si>
  <si>
    <t>Antrag auf Mitwirkung von Kindern bei Veranstaltungen</t>
  </si>
  <si>
    <t>Antrag auf Mitwirkung von Kindern bei Veranstaltungen (OZG-ID 10344)</t>
  </si>
  <si>
    <t>Genehmigung zur Leitungsverlegung nach §127 Abs. 1-3, 6-8 TKG</t>
  </si>
  <si>
    <t>Genehmigung zur Leitungsverlegung nach § 127 Absatz 1-3, 6-8 TKG</t>
  </si>
  <si>
    <t>Ausfuhr von Kulturgütern</t>
  </si>
  <si>
    <t>Ausfuhrgenehmigungen für Kulturgüter</t>
  </si>
  <si>
    <t>Gewerbesteuer</t>
  </si>
  <si>
    <t>Digitaler Gewerbesteuerbescheid</t>
  </si>
  <si>
    <t>Verpflichtungserklärung</t>
  </si>
  <si>
    <t>Bürgergeld</t>
  </si>
  <si>
    <t>Bürgergeld (ehem. Arbeitslosengeld II)</t>
  </si>
  <si>
    <t>Aufenthaltstitel</t>
  </si>
  <si>
    <t>Hilfe zum Lebensunterhalt</t>
  </si>
  <si>
    <t>Hilfe zum Lebensunterhalt (Sozialplattform)</t>
  </si>
  <si>
    <t>Ausfuhr von Medizinprodukten</t>
  </si>
  <si>
    <t>Unterhaltsvorschuss</t>
  </si>
  <si>
    <t>Unterhaltsvorschuss Online (UVO)</t>
  </si>
  <si>
    <t>Ehe Online</t>
  </si>
  <si>
    <t>Ausbildungsförderung (BAföG)</t>
  </si>
  <si>
    <t>BAföGdigital</t>
  </si>
  <si>
    <t>3 (Leistung mittlerer Priorität)</t>
  </si>
  <si>
    <t>Widerspruch</t>
  </si>
  <si>
    <t>2 (Laborkandidat)</t>
  </si>
  <si>
    <t>Namenserklärung</t>
  </si>
  <si>
    <t>1 (Laborleistung)</t>
  </si>
  <si>
    <t>Anwendung von Pflanzenschutzmitteln</t>
  </si>
  <si>
    <t>Anzeigen nach Bundes-Immissionsschutzgesetz</t>
  </si>
  <si>
    <t>Anzeigen bei Verwendung von wassergefährdenden Stoffen</t>
  </si>
  <si>
    <t>Mitteilung nach Gentechnikgesetz, Gentechnische Anlagen</t>
  </si>
  <si>
    <t>Anmeldung für Schulen des zweiten Bildungsweges, Aufnahme in die Grundschule, Anmeldung an der weiterführenden Schule, Bewerbung um einen Studienplatz, Hochschulbesuch</t>
  </si>
  <si>
    <t>Kombinierte Familienleistungen</t>
  </si>
  <si>
    <t>Einstellen von raumbezogenen Planwerken in das Internet</t>
  </si>
  <si>
    <t>Hoheitliche Vermessung im Liegenschaftskataster</t>
  </si>
  <si>
    <t>Investitionsförderung für Unternehmen</t>
  </si>
  <si>
    <t>Förderung für Bauen, Wohnen und Investitionen durch Privathaushalte</t>
  </si>
  <si>
    <t>Förderung der Regionalentwicklung</t>
  </si>
  <si>
    <t>Innovationsförderung für Unternehmen</t>
  </si>
  <si>
    <t>Steuern auf Genussmittel</t>
  </si>
  <si>
    <t>Wasserentnahmeentgelte</t>
  </si>
  <si>
    <t>Beglaubigungen</t>
  </si>
  <si>
    <t>Apostille und Legalisation</t>
  </si>
  <si>
    <t>Beteiligungsverfahren nach dem Baugesetzbuch, dem Raumordnungsgesetz und in der Planfeststellung</t>
  </si>
  <si>
    <t>Emissionshandel</t>
  </si>
  <si>
    <t>Abfallentsorgung</t>
  </si>
  <si>
    <t>Tierkörper- und tierische Nebenproduktbeseitigung</t>
  </si>
  <si>
    <t>Naturschutzrechtliche Eingriffsgenehmigungen</t>
  </si>
  <si>
    <t>Gewerbemüll Entsorgung, Gewerbliche und gemeinnützige Abfallsammlungen</t>
  </si>
  <si>
    <t>Forstmaßnahmengenehmigung</t>
  </si>
  <si>
    <t>Altlasten- und Bodenschutzkataster</t>
  </si>
  <si>
    <t>Sprengstofferlaubnis</t>
  </si>
  <si>
    <t>Einsatz von radioaktiven Stoffen oder ionisierender Strahlung</t>
  </si>
  <si>
    <t>Bergbau</t>
  </si>
  <si>
    <t>Fahrerlaubnis zur Fahrgastbeförderung</t>
  </si>
  <si>
    <t>Feldes- und Förderabgabe</t>
  </si>
  <si>
    <t>Veranstaltungen</t>
  </si>
  <si>
    <t>Sachkundenachweis</t>
  </si>
  <si>
    <t>Pflegewohngeld</t>
  </si>
  <si>
    <t>Wasserfahrzeugzulassung</t>
  </si>
  <si>
    <t>Erlaubnis zum Führen von Booten und Schiffen</t>
  </si>
  <si>
    <t>Hundehaltung</t>
  </si>
  <si>
    <t>Jagderlaubnisse und -verpflichtungen</t>
  </si>
  <si>
    <t>Zulassung, Änderung, Zurücknahme von Wahlvorschlägen</t>
  </si>
  <si>
    <t>Wahlschein und Briefwahl</t>
  </si>
  <si>
    <t>Wahlhelferanmeldung und -verpflichtung</t>
  </si>
  <si>
    <t>Einwohnerfragestunde und -versammlung</t>
  </si>
  <si>
    <t>Dienst- und Fachaufsichtsbeschwerde</t>
  </si>
  <si>
    <t>Zweckentfremdungsgenehmigung von Wohnraum</t>
  </si>
  <si>
    <t>Datenauskunft und Akteneinsicht</t>
  </si>
  <si>
    <t>Bescheinigung für Geringverdiener</t>
  </si>
  <si>
    <t>Berufsausbildungsvorbereitung und Übergangsbereich</t>
  </si>
  <si>
    <t>Schülerbeförderung</t>
  </si>
  <si>
    <t>Eheschließung</t>
  </si>
  <si>
    <t>Ehe- und Lebenspartnerschaftsurkunde</t>
  </si>
  <si>
    <t>Ehefähigkeitszeugnis</t>
  </si>
  <si>
    <t>Musikschule</t>
  </si>
  <si>
    <t>Familienerholungszuschuss</t>
  </si>
  <si>
    <t>Bibliotheksausweis</t>
  </si>
  <si>
    <t>Geburt</t>
  </si>
  <si>
    <t>Erklärung zur Vaterschafts-/Mutterschaftsanerkennung</t>
  </si>
  <si>
    <t>Elterngeld Digital, ELFE (Kombinierte Familienleistungen)</t>
  </si>
  <si>
    <t>Online-Service</t>
  </si>
  <si>
    <t>Projektstatus</t>
  </si>
  <si>
    <t>Depriorisierung</t>
  </si>
  <si>
    <t>Kommentar</t>
  </si>
  <si>
    <t>erfolgreich abgeschlossen</t>
  </si>
  <si>
    <t>FIM-basierte Eigentwicklung</t>
  </si>
  <si>
    <t>Antrag auf Vermittlung zur Eingliederung von Zeitsoldaten in den öffentlichen Dienst</t>
  </si>
  <si>
    <t>GMK</t>
  </si>
  <si>
    <t>Einer für Alle</t>
  </si>
  <si>
    <t>noch laufend</t>
  </si>
  <si>
    <t>ASMK</t>
  </si>
  <si>
    <t>wirtschaftliche Unmöglichkeit</t>
  </si>
  <si>
    <t>nicht initiiert</t>
  </si>
  <si>
    <t>k.A.</t>
  </si>
  <si>
    <t>rechtliche Unmöglichkeit</t>
  </si>
  <si>
    <t>vorzeitig beendet</t>
  </si>
  <si>
    <t>faktische Unmöglichkeit</t>
  </si>
  <si>
    <t>BMK</t>
  </si>
  <si>
    <t>Wohnberechtigungsschein</t>
  </si>
  <si>
    <t>WMK</t>
  </si>
  <si>
    <t>KMK</t>
  </si>
  <si>
    <t>Anerkennung ausländischer Berufsqualifikationen (Antragsservice Anerkennung)</t>
  </si>
  <si>
    <t>IMK</t>
  </si>
  <si>
    <t>VMK</t>
  </si>
  <si>
    <t>JFMK</t>
  </si>
  <si>
    <t>AMK</t>
  </si>
  <si>
    <t>FMK</t>
  </si>
  <si>
    <t>SMK</t>
  </si>
  <si>
    <t>Nachnutzbare Software</t>
  </si>
  <si>
    <t>Sozialplattform</t>
  </si>
  <si>
    <t xml:space="preserve">noch laufend </t>
  </si>
  <si>
    <t>UMK</t>
  </si>
  <si>
    <t>Erlaubnis tierärztlicher Behandlungen</t>
  </si>
  <si>
    <t>Erlaubnis tierärztlicher Behandlungen [Vorlage]</t>
  </si>
  <si>
    <t xml:space="preserve">Bereits vorhandenes OZG-konformes Onlineverfahren </t>
  </si>
  <si>
    <t>Bereits vorhandenes OZG-konformes Onlineverfahren (BUBE)</t>
  </si>
  <si>
    <t>Typ 8</t>
  </si>
  <si>
    <t>Meldung nach dem Infektionsschutzgesetz</t>
  </si>
  <si>
    <t>Bußgeldverfahren und Ordnungswidrigkeiten</t>
  </si>
  <si>
    <t>JUMIKO</t>
  </si>
  <si>
    <t>VSMK</t>
  </si>
  <si>
    <t>Bauen &amp; Immobilien</t>
  </si>
  <si>
    <t>Widerspruch nach SGG Prüfung</t>
  </si>
  <si>
    <t>Nein</t>
  </si>
  <si>
    <t>Typ 3</t>
  </si>
  <si>
    <t>Statistische Daten zu Baumaßnahmen zum Zeitpunkt der Genehmigung, der Zustimmung oder zu dem Zeitpunkt, zu dem sie ausgeführt werden dürfen, Erhebung Auskunft durch Bauherrn oder die mit der Baubetreuung Beauftragten bei genehmigungsbedürftigen, genehmigungsfrei gestellten sowie zustimmungsbedürftigen Baumaßnahmen</t>
  </si>
  <si>
    <t>Ja</t>
  </si>
  <si>
    <t>Typ 4</t>
  </si>
  <si>
    <t>Tauglichkeit und sichere Benutzbarkeit der Abgasanlagen oder der Anlagen zur Abführung von Verbrennungsgasen Bescheinigung</t>
  </si>
  <si>
    <t>Typ 2</t>
  </si>
  <si>
    <t>Errichtung von Luftfahrthindernissen Genehmigung</t>
  </si>
  <si>
    <t>Anlagen &amp; Stoffe</t>
  </si>
  <si>
    <t>Ausnahmegenehmigung für Einzelfahrten Erteilung</t>
  </si>
  <si>
    <t>Abfall &amp; Umweltschutz</t>
  </si>
  <si>
    <t>Begleitdokumente für den Transport von Weinbauerzeugnissen Entgegennahme</t>
  </si>
  <si>
    <t>Messbericht über Einzelmessungen von Luftschadstoffen Entgegennahme bei Anlagen für die Verbrennung und die Mitverbrennung von Abfällen</t>
  </si>
  <si>
    <t>Niederfrequenzanlagen oder Gleichstromanlagen - Anzeige der Inbetriebnahme Entgegennahme</t>
  </si>
  <si>
    <t>Genehmigungsbedürftige Anlage nach der Industrieemissions-Richtlinie - Auskunft zur Emissionsüberwachung Entgegennahme</t>
  </si>
  <si>
    <t>Auskunftspflichten nach Bundes-Immissionsschutzgesetz</t>
  </si>
  <si>
    <t>Errichtung und Betrieb gentechnischer Anlagen Genehmigung</t>
  </si>
  <si>
    <t>Studium</t>
  </si>
  <si>
    <t>Juristischer Vorbereitungsdienst Zulassung</t>
  </si>
  <si>
    <t>Logistik &amp; Transport</t>
  </si>
  <si>
    <t>Kraftfahrzeug juristische Person - Änderung bei Halter- oder Wohnsitzwechsel</t>
  </si>
  <si>
    <t>i-Kfz Stufe 4: Kfz-Zulassung, Ummeldung, Wiederanmeldung und Außerbetriebsetzung für jur. und nat. Personen</t>
  </si>
  <si>
    <t>Trennung mit Kind</t>
  </si>
  <si>
    <t>Geltendmachung von Unterhaltsansprüchen Beratung und Unterstützung</t>
  </si>
  <si>
    <t>vorgesehen zum Löschen – Fliegende Bauten Änderung</t>
  </si>
  <si>
    <t>Allgemeine Bauartgenehmigung Erteilung Verlängerung</t>
  </si>
  <si>
    <t>Rente &amp; Soziale Entschädigung</t>
  </si>
  <si>
    <t>Anspruch auf Leistungen der sozialen Entschädigung Feststellung</t>
  </si>
  <si>
    <t>Fischereischein Ausstellung</t>
  </si>
  <si>
    <t>(Drohender) Arbeitsplatzverlust &amp; -suche</t>
  </si>
  <si>
    <t>Typ 1, 2</t>
  </si>
  <si>
    <t>Teilhabe am Arbeitsmarkt Bewilligung</t>
  </si>
  <si>
    <t>Verlegung oder Änderung von Telekommunikationslinien Zustimmung</t>
  </si>
  <si>
    <t>Auslandsgeschäft</t>
  </si>
  <si>
    <t>Genehmigung für die Ausfuhr von Kulturgut in einen Drittstaat Erteilung dauerhaft</t>
  </si>
  <si>
    <t>Maßnahmen zur Aktivierung und beruflichen Eingliederung Förderung SGB II</t>
  </si>
  <si>
    <t>Freiverkaufszertifikate für Exportzwecke von Medizinprodukten Ausstellung Für Medizinprodukte exkl. In-Vitro-Diagnostika - aktiv</t>
  </si>
  <si>
    <t>Finanzielle Existenzsicherung/Unterstützung bei finanziellen Problemen</t>
  </si>
  <si>
    <t>Beratung bei bestehender oder drohender Suchtproblematik Durchführung</t>
  </si>
  <si>
    <t>Beratung bei bestehender oder drohender Schuldenproblematik Durchführung</t>
  </si>
  <si>
    <t>Bebauungsplan Beteiligung Durchführung der Öffentlichkeit</t>
  </si>
  <si>
    <t>Gesundheitsvorsorge</t>
  </si>
  <si>
    <t>Belehrung nach dem Infektionsschutzgesetz Bescheinigung</t>
  </si>
  <si>
    <t>Typ 3a, 3b</t>
  </si>
  <si>
    <t>Leistungen nach Asylbewerberleistungsgesetz Bewilligung</t>
  </si>
  <si>
    <t>Tod</t>
  </si>
  <si>
    <t>Leichenpass Ausstellung</t>
  </si>
  <si>
    <t>Todesbescheinigung Ausstellung</t>
  </si>
  <si>
    <t>Einwanderung</t>
  </si>
  <si>
    <t>Typ 3b</t>
  </si>
  <si>
    <t>Bescheinigung über das Daueraufenthaltsrecht Ausstellung für freizügigkeitsberechtigte EU-/ EWR-Bürger</t>
  </si>
  <si>
    <t>Beschäftigungserlaubnis Erteilung bei Aufenthaltsgestattung</t>
  </si>
  <si>
    <t>Ausschreibungen &amp; öffentliche Aufträge</t>
  </si>
  <si>
    <t>Typ 1, 3</t>
  </si>
  <si>
    <t>Vorgesehen zum Löschen - Lieferantencockpit - Lieferantenstammdaten Änderung</t>
  </si>
  <si>
    <t>Berufsausbildung</t>
  </si>
  <si>
    <t>Erlaubnis zum Führen der Berufsbezeichnung Anästhesietechnische Assistentin oder Anästhesietechnischer Assistent bei Berufsqualifikation aus Drittstaaten Erteilung</t>
  </si>
  <si>
    <t>Querschnittsleistungen Unternehmen</t>
  </si>
  <si>
    <t>Auskunft über Gewerbetreibende Übermittlung</t>
  </si>
  <si>
    <t>Typ 1</t>
  </si>
  <si>
    <t>Tiergehege "Tierschutz in Stalleinrichtungen"</t>
  </si>
  <si>
    <t>Kampfmittel Beseitigung</t>
  </si>
  <si>
    <t>Erfüllungserklärung gemäß § 92 Gebäudeenergiegesetz Entgegennahme</t>
  </si>
  <si>
    <t>Vorankündigung der Einrichtung einer Baustelle Entgegennahme</t>
  </si>
  <si>
    <t>Bauaufsichtliche Zustimmung Erteilung</t>
  </si>
  <si>
    <t>vorgesehen zum Löschen – Baulastenverzeichnis Auskunft</t>
  </si>
  <si>
    <t>Abgeschlossenheitsbescheinigung Ausstellung</t>
  </si>
  <si>
    <t>Wasserbuch Bereitstellung</t>
  </si>
  <si>
    <t>Erdaufschluss Anzeige Entgegennahme von Arbeiten mit unmittelbaren oder mittelbaren Auswirkungen auf das Grundwasser</t>
  </si>
  <si>
    <t>Einleiten von Abwasser in öffentliche Abwasseranlagen Genehmigung</t>
  </si>
  <si>
    <t>Anzeige von Wasserversorgungsanlagen und Nichttrinkwasseranlagen Entgegennahme</t>
  </si>
  <si>
    <t>Sachkunde nach der Gefahrstoffverordnung Anerkennung einer gleichwertigen Qualifikation</t>
  </si>
  <si>
    <t>Betrieb einer Röntgeneinrichtung oder wesentliche Änderung des Betriebs Erteilung</t>
  </si>
  <si>
    <t>Errichtung und Betrieb von Anlagen nach BImSchG Genehmigung</t>
  </si>
  <si>
    <t>Störfallrelevanter Betriebsbereich - Anzeige zur geplanten störfallrelevanten Errichtung Entgegennahme</t>
  </si>
  <si>
    <t>Zulassungsbescheinigung Teil I Ausstellung</t>
  </si>
  <si>
    <t>Zulassungsbescheinigung</t>
  </si>
  <si>
    <t>Werkstattkarte Erneuerung</t>
  </si>
  <si>
    <t>Unternehmenskarte Erneuerung</t>
  </si>
  <si>
    <t>Transportunternehmen für Tiertransporte Zulassung</t>
  </si>
  <si>
    <t>EU-Gemeinschaftslizenz Kraftomnibusse im Gelegenheitsverkehr Änderung</t>
  </si>
  <si>
    <t>Außerbetriebsetzung eines Fahrzeugs Bewilligung</t>
  </si>
  <si>
    <t>Kraftfahrzeugzulassung, -um- und Abmeldung</t>
  </si>
  <si>
    <t>Fahrzeugkennzeichen Änderung</t>
  </si>
  <si>
    <t>Kraftfahrzeugkennzeichen</t>
  </si>
  <si>
    <t>Mitteilung von Änderungen von Fahrzeugdaten oder Halterdaten Entgegennahme</t>
  </si>
  <si>
    <t>Fahrerkarte Erteilung</t>
  </si>
  <si>
    <t>WHO-Zertifikat (CPP) für die Ausfuhr von Arzneimitteln zur Anwendung bei Menschen Ausstellung</t>
  </si>
  <si>
    <t>Anzeige der erstmaligen Erbringung grenzüberschreitender  Dienstleistungen in reglementierten Berufen Bestätigung im Pflanzenschutzrecht</t>
  </si>
  <si>
    <t>Geschäftsauflösung &amp; Unternehmensübergang</t>
  </si>
  <si>
    <t>Betrieb eines Gewerbes nach dem Tode des Gewerbetreibenden ohne befähigten Stellvertreter Gestattung</t>
  </si>
  <si>
    <t>Tierausstellungen und Tiermärkte Anzeige</t>
  </si>
  <si>
    <t>Genehmigung einer Luftfahrtveranstaltung Erteilung</t>
  </si>
  <si>
    <t>Typ 5</t>
  </si>
  <si>
    <t>Parkplatzabsperrung für Umzug Halteverbotszone Einrichtung</t>
  </si>
  <si>
    <t>Abbrennen von pyrotechnischen Gegenständen Entgegennahme als Erlaubnis- oder Befähigungsscheininhaber</t>
  </si>
  <si>
    <t>Sperrzeit Verkürzung</t>
  </si>
  <si>
    <t>Ausnahme für das Mitwirken von Kindern bei Theatervorstellungen oder Musikaufführungen</t>
  </si>
  <si>
    <t>Amtliches Verzeichnis im Liefer- und Dienstleistungsbereich (VgV) Eintragung</t>
  </si>
  <si>
    <t>Untersuchungsberechtigungsschein Ausgabe</t>
  </si>
  <si>
    <t>Arbeitssicherheit</t>
  </si>
  <si>
    <t>Typ 2a</t>
  </si>
  <si>
    <t>Zertifizierung von Sicherheitspersonal Abnahme</t>
  </si>
  <si>
    <t>Abweichen von Regelungen zur Arbeitszeit Bewilligung</t>
  </si>
  <si>
    <t>Typ 3a</t>
  </si>
  <si>
    <t>Ausnahme vom Verbot der Mehrarbeit und vom Verbot der Nachtarbeit in besonderen Fällen, sowie der Art der Arbeit und dem Arbeitstempo Bewilligung</t>
  </si>
  <si>
    <t>Arbeitgeber sein</t>
  </si>
  <si>
    <t>Außerkrafttreten des Tarifvertrags Mitteilung Entgegennahme</t>
  </si>
  <si>
    <t>Leistungen zur Teilhabe am Arbeitsleben nach SGB IX an Arbeitgebende Bewilligung</t>
  </si>
  <si>
    <t>Erstmalige Beschäftigung Heimarbeit Entgegennahme</t>
  </si>
  <si>
    <t>Zulässigkeit bei besonderen Kündigungsverboten Erklärung</t>
  </si>
  <si>
    <t>Hinweise auf Verstöße im Rahmen der Geldwäscheaufsicht (Whistleblower-System) Entgegennahme</t>
  </si>
  <si>
    <t>Unternehmensstart &amp; Gewerbezulassung</t>
  </si>
  <si>
    <t>Versteigerergewerbe Erlaubnis</t>
  </si>
  <si>
    <t>Erlaubnis zum Gemeinschaftlichen Eigenanbau und Weitergabe von Cannabis in Anbauvereinigungen Erteilung</t>
  </si>
  <si>
    <t>Handwerksrolle Eintragung von Personen mit bestandener Meisterprüfung</t>
  </si>
  <si>
    <t>Typ 4a</t>
  </si>
  <si>
    <t>Errichtung einer Zweigniederlassung von Prüfingenieuren für Brandschutz Genehmigung</t>
  </si>
  <si>
    <t>Besonders sachkundige Versteigerer Öffentliche Bestellung und Vereidigung</t>
  </si>
  <si>
    <t>Typ 1, 2a, 2b</t>
  </si>
  <si>
    <t>Verpflichtungserklärung Entgegennahme</t>
  </si>
  <si>
    <t>Einbürgerung Verleihung der deutschen Staatsangehörigkeit für Ehegatten oder Lebenspartner eines Deutschen</t>
  </si>
  <si>
    <t>Aufenthaltserlaubnis aus familiären Gründen Erteilung</t>
  </si>
  <si>
    <t>Mehrsprachiger Auszug aus dem Personenstandsregister Ausstellung</t>
  </si>
  <si>
    <t>Bescheinigung über die Anzeige eines Todesfalles Ausstellung</t>
  </si>
  <si>
    <t>Vorgesehen zum Löschen - Bestattung Durchführung Feuerbestattung</t>
  </si>
  <si>
    <t>Pflege</t>
  </si>
  <si>
    <t>Hilfe zur Pflege Bewilligung</t>
  </si>
  <si>
    <t>Behinderung</t>
  </si>
  <si>
    <t>Wertmarke auf Beiblatt zum Schwerbehindertenausweis Ausstellung</t>
  </si>
  <si>
    <t>Begleitende Hilfe im Arbeitsleben Erbringung für schwerbehinderte Menschen</t>
  </si>
  <si>
    <t>Leistungen zur Teilhabe am Arbeitsleben</t>
  </si>
  <si>
    <t>Eingliederungshilfe für Menschen mit Behinderungen Gewährung</t>
  </si>
  <si>
    <t>Blindenhilfe Gewährung</t>
  </si>
  <si>
    <t>Blindengeld Gewährung</t>
  </si>
  <si>
    <t>Krankheit</t>
  </si>
  <si>
    <t>Hilfe zur Weiterführung des Haushalts Bewilligung</t>
  </si>
  <si>
    <t>Beschwerde über landesunmittelbare Sozialversicherungsträger Einleitung</t>
  </si>
  <si>
    <t>Fahrerlaubnis Erteilung</t>
  </si>
  <si>
    <t>Fischen &amp; Jagen</t>
  </si>
  <si>
    <t>Typ 2b</t>
  </si>
  <si>
    <t>Amtliche Untersuchung auf Trichinen Bescheinigung</t>
  </si>
  <si>
    <t>Anzeige des Überlassens von Waffen oder Munition an Personen in Deutschland Entgegennahme</t>
  </si>
  <si>
    <t>Erlaubnis zum Erwerb und Besitz von Waffen und Munition Erteilung grüne Waffenbesitzkarte für einzelne Person</t>
  </si>
  <si>
    <t>Jugendfalknerjagdschein Erteilung Tagesjagdschein</t>
  </si>
  <si>
    <t>Engagement &amp; Beteiligung</t>
  </si>
  <si>
    <t>Versammlung Bestätigung</t>
  </si>
  <si>
    <t>Ehrenamtskarte</t>
  </si>
  <si>
    <t>Wohnen &amp; Umzug</t>
  </si>
  <si>
    <t>eID-Karte für Unionsbürger und Angehörige des europäischen Wirtschaftsraums Änderung wegen Adressänderung</t>
  </si>
  <si>
    <t>Querschnittsleistungen Bürger</t>
  </si>
  <si>
    <t>Ausweispflicht Befreiung</t>
  </si>
  <si>
    <t>Widerspruchsbearbeitung</t>
  </si>
  <si>
    <t>Beschwerde- und Schlichtungsverfahren gegen Telekommunikationsanbieter</t>
  </si>
  <si>
    <t>Verbot der Beseitigung oder Beschädigung  landesgesetzlich geschützter Bäume Ausnahmegenehmigung</t>
  </si>
  <si>
    <t>Wohngeld Änderung Änderungsmitteilung</t>
  </si>
  <si>
    <t>Mietrückstände Übernahme bei Bezug nach SGB II</t>
  </si>
  <si>
    <t>Leistungen für Bildung und Teilhabe bei Kindern, Jugendlichen und jungen Erwachsenen Bewilligung bei laufendem Leistungsbezug von Bürgergeld</t>
  </si>
  <si>
    <t>Hilfe zur Überwindung besonderer sozialer Schwierigkeiten (SGB XII) Bewilligung</t>
  </si>
  <si>
    <t>Hilfe zum Lebensunterhalt (SGB XII) Bewilligung</t>
  </si>
  <si>
    <t>Grundsicherung im Alter und bei Erwerbsminderung (SGB XII) Bewilligung</t>
  </si>
  <si>
    <t>Wohnberechtigungsschein Ausstellung</t>
  </si>
  <si>
    <t>Bürgergeld Bewilligung</t>
  </si>
  <si>
    <t>Arbeitsplatzwechsel</t>
  </si>
  <si>
    <t>Approbation als Arzt Erteilung</t>
  </si>
  <si>
    <t>Weiterbildung</t>
  </si>
  <si>
    <t>Berufliche Aufstiegsfortbildung Förderung</t>
  </si>
  <si>
    <t>Unterhaltsvorschuss Bewilligung</t>
  </si>
  <si>
    <t>Eheurkunde Ausstellung</t>
  </si>
  <si>
    <t>Eheschließung Anmeldung</t>
  </si>
  <si>
    <t>Ehefähigkeitszeugnis Ausstellung</t>
  </si>
  <si>
    <t>Kinderbetreuung</t>
  </si>
  <si>
    <t>Elternbeitrag Festsetzung</t>
  </si>
  <si>
    <t>sozialpädagogische Familenhilfe Gewährung</t>
  </si>
  <si>
    <t>Adoption &amp; Pflegekinder</t>
  </si>
  <si>
    <t>Allgemeine Vollzeitpflege Begleitung</t>
  </si>
  <si>
    <t>Begleitung des Kindes auf der Suche nach der Herkunft Begleitung</t>
  </si>
  <si>
    <t>Sorgeerklärung Beurkundung</t>
  </si>
  <si>
    <t>Förderung von Kinderwunschbehandlungen Bewilligung</t>
  </si>
  <si>
    <t>Anzeige einer Geburt Entgegennahme</t>
  </si>
  <si>
    <t>Erklärung zur Vaterschaftsanerkennung Beurkundung</t>
  </si>
  <si>
    <t>Elterngeld Bewilligung</t>
  </si>
  <si>
    <t>Lebens-/Geschäftslage</t>
  </si>
  <si>
    <t>Typisierung der Leistung</t>
  </si>
  <si>
    <t>Zugeordneter Leistungsschlüssel</t>
  </si>
  <si>
    <t>Leistungsbezeichnung</t>
  </si>
  <si>
    <t>OZG-Leistung</t>
  </si>
  <si>
    <t>ID</t>
  </si>
  <si>
    <t>Teil des Marktplatzes</t>
  </si>
  <si>
    <t>Name</t>
  </si>
  <si>
    <t>iKFZ - 10743</t>
  </si>
  <si>
    <t>Abfallentsorgernummer Erteilung usw.</t>
  </si>
  <si>
    <t>B</t>
  </si>
  <si>
    <t>G</t>
  </si>
  <si>
    <t>U</t>
  </si>
  <si>
    <t xml:space="preserve">Anzeige Fischereipachtvertrag etc. </t>
  </si>
  <si>
    <t>Meldung der Wein- und Traubenmostbestände (OZG ID: 10761), (OZG ID: 10761), (OZG ID: 10761)</t>
  </si>
  <si>
    <t>Prüfsachverständiger sicherheitstechn. Anlagen und Gebäudeausrüstung etc.</t>
  </si>
  <si>
    <t>Gewerbe Anmeldung, Wiedergestattung, §34i GewO etc.</t>
  </si>
  <si>
    <t>Aufhebung des Kündigungsschutzes beantragen (OZG-ID 10300), (OZG-ID 10300)</t>
  </si>
  <si>
    <t>Zuverlässigkeitsüberprüfung und Zugang beantragen (OZG-ID 10316), (OZG-ID 10316)</t>
  </si>
  <si>
    <t>Präqualifizierungsservice (Umsetzung der OZG-Leistung "Amtliches Verzeichnis (Präqualifizierung)", etc.</t>
  </si>
  <si>
    <t>Ausnahmegenemigung für private Feuerwerke, (OZG-ID 10347), (OZG-ID 10347)</t>
  </si>
  <si>
    <t>Genehmigung einer Luftfahrtveranstaltung (OZG-ID 10349), (OZG-ID 10349), (OZG-ID 10349), (OZG-ID 10349)</t>
  </si>
  <si>
    <t>Standplatzgenehmigung (OZG-ID 10350), (OZG-ID 10350), (OZG-ID 10350)</t>
  </si>
  <si>
    <t>Lieferantencockpit</t>
  </si>
  <si>
    <t>Heimarbeitsanzeige nach dem Heimarbeitsgesetz</t>
  </si>
  <si>
    <t>Sprengstoffgesetz: Verantwortliche Person anzeigen etc.</t>
  </si>
  <si>
    <t xml:space="preserve">Vermittlungsdienst im Kontext des Datenservice Öffentlicher Einkauf </t>
  </si>
  <si>
    <t>Erlaubnis Berufsbezeichnung medizinisch-technische Berufe etc.</t>
  </si>
  <si>
    <t>Entschädigung bei Verdienstausfall/IfSG-online</t>
  </si>
  <si>
    <t>eHBA und SMC-B</t>
  </si>
  <si>
    <t>Anmeldung zum juristischen Vorbereitungsdienst etc.</t>
  </si>
  <si>
    <t>Energiepreispauschale für Studierende etc.</t>
  </si>
  <si>
    <t>Antrag auf Änderung eines Jagdscheins etc.</t>
  </si>
  <si>
    <t>w@ffenrechtliche Erlaubnisse [Umgang mit Waffen oder Munition]</t>
  </si>
  <si>
    <t>ELFE (Kombinierte Familienleistungen) etc.</t>
  </si>
  <si>
    <t>Schriftliche Auskunft aus dem Sorgeregister (Negativbescheinigung) etc.</t>
  </si>
  <si>
    <t>Betrieb von unbemannten Luftfahrtsystemen etc.</t>
  </si>
  <si>
    <t>Fahrerlaubnis zur Fahrgastbeförderung etc.</t>
  </si>
  <si>
    <t>Betrieb einer Röntgeneinrichtung oder wesentliche Änderung des Betriebs etc.</t>
  </si>
  <si>
    <t>Ausnahmen von Vorschriften Gefahrstoffverordnung etc.</t>
  </si>
  <si>
    <t>Antrag auf Zulassung vorzeitigen Beginns zum Einleiten von Abwasser in öffentliche Abwasseranlagen etc.</t>
  </si>
  <si>
    <t>Jahresbericht für das Schadstofffreisetzungs- und -verbringungsregister (PRTR) etc.</t>
  </si>
  <si>
    <t>Sammeln, Befördern, etc.</t>
  </si>
  <si>
    <t>Immissionsschutz Online (OZG-ID: 10754)</t>
  </si>
  <si>
    <t>Ausnahmegenehmigung für Fahrzeuge und Fahrzeugkombinationen etc.</t>
  </si>
  <si>
    <t xml:space="preserve">Handwerksrolle Eintragung von Personen mit bestandener Meisterprüfung etc.
</t>
  </si>
  <si>
    <t>Umgang mit Biozidprodukten, Anzeige Asbesttätigkeiten etc.</t>
  </si>
  <si>
    <t>BW</t>
  </si>
  <si>
    <t>BY</t>
  </si>
  <si>
    <t>BE</t>
  </si>
  <si>
    <t>HH</t>
  </si>
  <si>
    <t>NW</t>
  </si>
  <si>
    <t>BB</t>
  </si>
  <si>
    <t>HB</t>
  </si>
  <si>
    <t>HE</t>
  </si>
  <si>
    <t>HB, NW</t>
  </si>
  <si>
    <t>BW, HE</t>
  </si>
  <si>
    <t>HE, RP</t>
  </si>
  <si>
    <t>MV</t>
  </si>
  <si>
    <t>NI</t>
  </si>
  <si>
    <t>SH</t>
  </si>
  <si>
    <t>RP</t>
  </si>
  <si>
    <t>RP, SH</t>
  </si>
  <si>
    <t>SN</t>
  </si>
  <si>
    <t>ST</t>
  </si>
  <si>
    <t>FF-Land</t>
  </si>
  <si>
    <t>TF</t>
  </si>
  <si>
    <t>U-Land</t>
  </si>
  <si>
    <t xml:space="preserve">k.A. </t>
  </si>
  <si>
    <t>leere</t>
  </si>
  <si>
    <t>Typ4/5 Leistungen</t>
  </si>
  <si>
    <t>UFE</t>
  </si>
  <si>
    <t>Umsetzung Auslandsportal
(AA)</t>
  </si>
  <si>
    <t>Typ 2/4</t>
  </si>
  <si>
    <t>flächendeckend verfügbar</t>
  </si>
  <si>
    <t>EfA-Markt-platz</t>
  </si>
  <si>
    <t>QSL</t>
  </si>
  <si>
    <t>AuR</t>
  </si>
  <si>
    <t>BuW</t>
  </si>
  <si>
    <t>EuA</t>
  </si>
  <si>
    <t>EuH</t>
  </si>
  <si>
    <t>EuH*</t>
  </si>
  <si>
    <t>*Für das TF EuH wurde die Zuordnung der Fachminsterkonferenzen durch das BMI festgelegt.</t>
  </si>
  <si>
    <t>FuK</t>
  </si>
  <si>
    <t>FuF</t>
  </si>
  <si>
    <t>MuR</t>
  </si>
  <si>
    <t>RuO</t>
  </si>
  <si>
    <t>SuZ</t>
  </si>
  <si>
    <t>Typ 3/4</t>
  </si>
  <si>
    <t>FachMK:</t>
  </si>
  <si>
    <t>keine Angabe – bei diesen OZG-Leistungen handelt es sich überwiegend um depriorisierte Leistungen</t>
  </si>
  <si>
    <t>Legende:</t>
  </si>
  <si>
    <t>siehe Abkürzungsverzeichnis (7)</t>
  </si>
  <si>
    <t>Nachnutzungs-modell</t>
  </si>
  <si>
    <t>Erkrankungen in
Gemeinschaftseinrichtungen</t>
  </si>
  <si>
    <t>Kernbrennstoffanlagen-genehmigung [Vorlage]</t>
  </si>
  <si>
    <t>Anzeige grenzüberschreitender Erbringung von Dienstleistungen (Handwerk/Gewerbe)</t>
  </si>
  <si>
    <t>Untersuchungsberechtigungs-schein</t>
  </si>
  <si>
    <t>Stiftungssatzungsänderungs-genehmigung</t>
  </si>
  <si>
    <t>FachMK</t>
  </si>
  <si>
    <t xml:space="preserve">FF-Ressort </t>
  </si>
  <si>
    <t>Personenbeförderungs-genehmigung</t>
  </si>
  <si>
    <t>Priorität
(föderale Leistun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4" x14ac:knownFonts="1">
    <font>
      <sz val="11"/>
      <color theme="1"/>
      <name val="Calibri"/>
      <family val="2"/>
      <scheme val="minor"/>
    </font>
    <font>
      <sz val="11"/>
      <color theme="1"/>
      <name val="Arial"/>
      <family val="2"/>
    </font>
    <font>
      <sz val="11"/>
      <color theme="1"/>
      <name val="Arial"/>
      <family val="2"/>
    </font>
    <font>
      <sz val="11"/>
      <color theme="1"/>
      <name val="Arial"/>
      <family val="2"/>
    </font>
    <font>
      <sz val="11"/>
      <color theme="1"/>
      <name val="Calibri"/>
      <family val="2"/>
      <scheme val="minor"/>
    </font>
    <font>
      <sz val="11"/>
      <color theme="1"/>
      <name val="BundesSans Office"/>
      <family val="2"/>
    </font>
    <font>
      <b/>
      <sz val="11"/>
      <color theme="1"/>
      <name val="BundesSans Office"/>
      <family val="2"/>
    </font>
    <font>
      <sz val="11"/>
      <color rgb="FF006100"/>
      <name val="Arial"/>
      <family val="2"/>
    </font>
    <font>
      <sz val="11"/>
      <color rgb="FFFF0000"/>
      <name val="BundesSans Office"/>
      <family val="2"/>
    </font>
    <font>
      <sz val="12"/>
      <color theme="1"/>
      <name val="BundesSans Office"/>
      <family val="2"/>
    </font>
    <font>
      <sz val="13"/>
      <color theme="1"/>
      <name val="BundesSans Office"/>
      <family val="2"/>
    </font>
    <font>
      <sz val="12"/>
      <name val="BundesSans Office"/>
      <family val="2"/>
    </font>
    <font>
      <sz val="12"/>
      <name val="Arial"/>
      <family val="2"/>
    </font>
    <font>
      <sz val="12"/>
      <color theme="1"/>
      <name val="Calibri"/>
      <family val="2"/>
      <scheme val="minor"/>
    </font>
  </fonts>
  <fills count="4">
    <fill>
      <patternFill patternType="none"/>
    </fill>
    <fill>
      <patternFill patternType="gray125"/>
    </fill>
    <fill>
      <patternFill patternType="solid">
        <fgColor rgb="FFC6EFCE"/>
      </patternFill>
    </fill>
    <fill>
      <patternFill patternType="solid">
        <fgColor rgb="FF0077B6"/>
        <bgColor indexed="64"/>
      </patternFill>
    </fill>
  </fills>
  <borders count="1">
    <border>
      <left/>
      <right/>
      <top/>
      <bottom/>
      <diagonal/>
    </border>
  </borders>
  <cellStyleXfs count="14">
    <xf numFmtId="0" fontId="0" fillId="0" borderId="0"/>
    <xf numFmtId="0" fontId="4" fillId="0" borderId="0"/>
    <xf numFmtId="0" fontId="3" fillId="0" borderId="0"/>
    <xf numFmtId="0" fontId="4" fillId="0" borderId="0"/>
    <xf numFmtId="0" fontId="4" fillId="0" borderId="0"/>
    <xf numFmtId="9" fontId="3" fillId="0" borderId="0" applyFont="0" applyFill="0" applyBorder="0" applyAlignment="0" applyProtection="0"/>
    <xf numFmtId="0" fontId="2" fillId="0" borderId="0"/>
    <xf numFmtId="0" fontId="1" fillId="0" borderId="0"/>
    <xf numFmtId="9" fontId="1" fillId="0" borderId="0" applyFont="0" applyFill="0" applyBorder="0" applyAlignment="0" applyProtection="0"/>
    <xf numFmtId="0" fontId="4" fillId="0" borderId="0"/>
    <xf numFmtId="0" fontId="1" fillId="0" borderId="0"/>
    <xf numFmtId="0" fontId="4" fillId="0" borderId="0"/>
    <xf numFmtId="9" fontId="1" fillId="0" borderId="0" applyFont="0" applyFill="0" applyBorder="0" applyAlignment="0" applyProtection="0"/>
    <xf numFmtId="0" fontId="7" fillId="2" borderId="0" applyNumberFormat="0" applyBorder="0" applyAlignment="0" applyProtection="0"/>
  </cellStyleXfs>
  <cellXfs count="27">
    <xf numFmtId="0" fontId="0" fillId="0" borderId="0" xfId="0"/>
    <xf numFmtId="1" fontId="0" fillId="0" borderId="0" xfId="0" applyNumberFormat="1"/>
    <xf numFmtId="0" fontId="5" fillId="0" borderId="0" xfId="0" applyFont="1" applyAlignment="1">
      <alignment wrapText="1"/>
    </xf>
    <xf numFmtId="0" fontId="5" fillId="0" borderId="0" xfId="0" applyFont="1"/>
    <xf numFmtId="0" fontId="5" fillId="0" borderId="0" xfId="0" applyFont="1" applyAlignment="1">
      <alignment horizontal="left" wrapText="1"/>
    </xf>
    <xf numFmtId="0" fontId="6" fillId="0" borderId="0" xfId="0" applyFont="1" applyAlignment="1">
      <alignment wrapText="1"/>
    </xf>
    <xf numFmtId="0" fontId="8" fillId="0" borderId="0" xfId="0" applyFont="1"/>
    <xf numFmtId="0" fontId="9" fillId="0" borderId="0" xfId="0" applyFont="1"/>
    <xf numFmtId="0" fontId="10" fillId="0" borderId="0" xfId="0" applyFont="1"/>
    <xf numFmtId="0" fontId="9" fillId="0" borderId="0" xfId="0" applyFont="1" applyAlignment="1">
      <alignment wrapText="1"/>
    </xf>
    <xf numFmtId="0" fontId="9" fillId="0" borderId="0" xfId="0" applyFont="1" applyBorder="1" applyAlignment="1">
      <alignment horizontal="left" vertical="top" wrapText="1"/>
    </xf>
    <xf numFmtId="0" fontId="9" fillId="0" borderId="0" xfId="0" applyFont="1" applyBorder="1" applyAlignment="1">
      <alignment horizontal="left" vertical="center" wrapText="1"/>
    </xf>
    <xf numFmtId="0" fontId="9" fillId="0" borderId="0" xfId="0" applyFont="1" applyBorder="1" applyAlignment="1">
      <alignment horizontal="left" vertical="center"/>
    </xf>
    <xf numFmtId="0" fontId="11" fillId="0" borderId="0" xfId="0" applyFont="1" applyBorder="1" applyAlignment="1">
      <alignment horizontal="left" vertical="center"/>
    </xf>
    <xf numFmtId="0" fontId="11" fillId="0" borderId="0" xfId="0" applyFont="1" applyBorder="1" applyAlignment="1">
      <alignment horizontal="left" vertical="center" wrapText="1"/>
    </xf>
    <xf numFmtId="0" fontId="13" fillId="0" borderId="0" xfId="4" applyFont="1" applyBorder="1" applyAlignment="1">
      <alignment horizontal="left" vertical="center"/>
    </xf>
    <xf numFmtId="0" fontId="9" fillId="0" borderId="0" xfId="0" applyFont="1" applyFill="1" applyBorder="1" applyAlignment="1">
      <alignment horizontal="left" vertical="center" wrapText="1"/>
    </xf>
    <xf numFmtId="0" fontId="9" fillId="0" borderId="0" xfId="4" applyFont="1" applyBorder="1" applyAlignment="1">
      <alignment horizontal="left" vertical="center"/>
    </xf>
    <xf numFmtId="0" fontId="12" fillId="0" borderId="0" xfId="13" applyFont="1" applyFill="1" applyBorder="1" applyAlignment="1">
      <alignment horizontal="left" vertical="center"/>
    </xf>
    <xf numFmtId="0" fontId="11" fillId="0" borderId="0" xfId="0" applyFont="1" applyFill="1" applyBorder="1" applyAlignment="1">
      <alignment horizontal="left" vertical="center"/>
    </xf>
    <xf numFmtId="0" fontId="12" fillId="0" borderId="0" xfId="13" applyFont="1" applyFill="1" applyBorder="1" applyAlignment="1">
      <alignment horizontal="left" vertical="center" wrapText="1"/>
    </xf>
    <xf numFmtId="0" fontId="9" fillId="0" borderId="0" xfId="0" applyFont="1" applyFill="1" applyBorder="1" applyAlignment="1">
      <alignment horizontal="left" vertical="center"/>
    </xf>
    <xf numFmtId="0" fontId="9" fillId="3" borderId="0" xfId="0" applyFont="1" applyFill="1" applyBorder="1" applyAlignment="1">
      <alignment horizontal="left" wrapText="1"/>
    </xf>
    <xf numFmtId="0" fontId="9" fillId="0" borderId="0" xfId="0" applyFont="1" applyAlignment="1">
      <alignment wrapText="1"/>
    </xf>
    <xf numFmtId="0" fontId="13" fillId="0" borderId="0" xfId="0" applyFont="1" applyAlignment="1">
      <alignment wrapText="1"/>
    </xf>
    <xf numFmtId="0" fontId="9" fillId="0" borderId="0" xfId="0" applyFont="1" applyAlignment="1"/>
    <xf numFmtId="0" fontId="13" fillId="0" borderId="0" xfId="0" applyFont="1" applyAlignment="1"/>
  </cellXfs>
  <cellStyles count="14">
    <cellStyle name="Gut" xfId="13" builtinId="26"/>
    <cellStyle name="Prozent 2" xfId="5" xr:uid="{00000000-0005-0000-0000-000032000000}"/>
    <cellStyle name="Prozent 2 2" xfId="12" xr:uid="{00000000-0005-0000-0000-000032000000}"/>
    <cellStyle name="Prozent 3" xfId="8" xr:uid="{00000000-0005-0000-0000-000035000000}"/>
    <cellStyle name="Standard" xfId="0" builtinId="0"/>
    <cellStyle name="Standard 2" xfId="3" xr:uid="{00000000-0005-0000-0000-00002F000000}"/>
    <cellStyle name="Standard 3" xfId="2" xr:uid="{00000000-0005-0000-0000-000033000000}"/>
    <cellStyle name="Standard 3 2" xfId="10" xr:uid="{00000000-0005-0000-0000-000033000000}"/>
    <cellStyle name="Standard 4" xfId="6" xr:uid="{00000000-0005-0000-0000-000036000000}"/>
    <cellStyle name="Standard 5" xfId="1" xr:uid="{6943AB99-12EC-4DA5-936F-A98276A10F2D}"/>
    <cellStyle name="Standard 5 2" xfId="4" xr:uid="{6943AB99-12EC-4DA5-936F-A98276A10F2D}"/>
    <cellStyle name="Standard 5 2 2" xfId="11" xr:uid="{6943AB99-12EC-4DA5-936F-A98276A10F2D}"/>
    <cellStyle name="Standard 5 3" xfId="9" xr:uid="{6943AB99-12EC-4DA5-936F-A98276A10F2D}"/>
    <cellStyle name="Standard 6" xfId="7" xr:uid="{00000000-0005-0000-0000-000036000000}"/>
  </cellStyles>
  <dxfs count="20">
    <dxf>
      <font>
        <color rgb="FF9C0006"/>
      </font>
      <fill>
        <patternFill>
          <bgColor rgb="FFFFC7CE"/>
        </patternFill>
      </fill>
    </dxf>
    <dxf>
      <numFmt numFmtId="0" formatCode="General"/>
    </dxf>
    <dxf>
      <fill>
        <patternFill patternType="none">
          <fgColor indexed="64"/>
          <bgColor indexed="65"/>
        </patternFill>
      </fill>
    </dxf>
    <dxf>
      <numFmt numFmtId="1" formatCode="0"/>
    </dxf>
    <dxf>
      <font>
        <strike val="0"/>
        <outline val="0"/>
        <shadow val="0"/>
        <u val="none"/>
        <vertAlign val="baseline"/>
        <sz val="12"/>
        <color theme="1"/>
        <name val="BundesSans Office"/>
        <family val="2"/>
        <scheme val="none"/>
      </font>
      <alignment horizontal="left" vertical="center" textRotation="0" wrapText="1" indent="0" justifyLastLine="0" shrinkToFit="0" readingOrder="0"/>
    </dxf>
    <dxf>
      <font>
        <strike val="0"/>
        <outline val="0"/>
        <shadow val="0"/>
        <u val="none"/>
        <vertAlign val="baseline"/>
        <sz val="12"/>
        <color theme="1"/>
        <name val="BundesSans Office"/>
        <family val="2"/>
        <scheme val="none"/>
      </font>
      <alignment horizontal="left" vertical="center" textRotation="0" indent="0" justifyLastLine="0" shrinkToFit="0" readingOrder="0"/>
    </dxf>
    <dxf>
      <font>
        <strike val="0"/>
        <outline val="0"/>
        <shadow val="0"/>
        <u val="none"/>
        <vertAlign val="baseline"/>
        <sz val="12"/>
        <color theme="1"/>
        <name val="BundesSans Office"/>
        <family val="2"/>
        <scheme val="none"/>
      </font>
      <alignment horizontal="left" vertical="center" textRotation="0" wrapText="1" indent="0" justifyLastLine="0" shrinkToFit="0" readingOrder="0"/>
    </dxf>
    <dxf>
      <font>
        <strike val="0"/>
        <outline val="0"/>
        <shadow val="0"/>
        <u val="none"/>
        <vertAlign val="baseline"/>
        <sz val="12"/>
        <color theme="1"/>
        <name val="BundesSans Office"/>
        <family val="2"/>
        <scheme val="none"/>
      </font>
      <alignment horizontal="left" vertical="center" textRotation="0" wrapText="1" indent="0" justifyLastLine="0" shrinkToFit="0" readingOrder="0"/>
    </dxf>
    <dxf>
      <font>
        <strike val="0"/>
        <outline val="0"/>
        <shadow val="0"/>
        <u val="none"/>
        <vertAlign val="baseline"/>
        <sz val="12"/>
        <color theme="1"/>
        <name val="BundesSans Office"/>
        <family val="2"/>
        <scheme val="none"/>
      </font>
      <alignment horizontal="left" vertical="center" textRotation="0" indent="0" justifyLastLine="0" shrinkToFit="0" readingOrder="0"/>
    </dxf>
    <dxf>
      <font>
        <strike val="0"/>
        <outline val="0"/>
        <shadow val="0"/>
        <u val="none"/>
        <vertAlign val="baseline"/>
        <sz val="12"/>
        <color theme="1"/>
        <name val="BundesSans Office"/>
        <family val="2"/>
        <scheme val="none"/>
      </font>
      <alignment horizontal="left" vertical="center" textRotation="0" indent="0" justifyLastLine="0" shrinkToFit="0" readingOrder="0"/>
    </dxf>
    <dxf>
      <font>
        <strike val="0"/>
        <outline val="0"/>
        <shadow val="0"/>
        <u val="none"/>
        <vertAlign val="baseline"/>
        <sz val="12"/>
        <color theme="1"/>
        <name val="BundesSans Office"/>
        <family val="2"/>
        <scheme val="none"/>
      </font>
      <alignment horizontal="left" vertical="center" textRotation="0" wrapText="1" indent="0" justifyLastLine="0" shrinkToFit="0" readingOrder="0"/>
    </dxf>
    <dxf>
      <font>
        <strike val="0"/>
        <outline val="0"/>
        <shadow val="0"/>
        <u val="none"/>
        <vertAlign val="baseline"/>
        <sz val="12"/>
        <color theme="1"/>
        <name val="BundesSans Office"/>
        <family val="2"/>
        <scheme val="none"/>
      </font>
      <alignment horizontal="left" vertical="center" textRotation="0" wrapText="1" indent="0" justifyLastLine="0" shrinkToFit="0" readingOrder="0"/>
    </dxf>
    <dxf>
      <font>
        <strike val="0"/>
        <outline val="0"/>
        <shadow val="0"/>
        <u val="none"/>
        <vertAlign val="baseline"/>
        <sz val="12"/>
        <color theme="1"/>
        <name val="BundesSans Office"/>
        <family val="2"/>
        <scheme val="none"/>
      </font>
      <alignment horizontal="left" vertical="center" textRotation="0" wrapText="1" indent="0" justifyLastLine="0" shrinkToFit="0" readingOrder="0"/>
    </dxf>
    <dxf>
      <font>
        <strike val="0"/>
        <outline val="0"/>
        <shadow val="0"/>
        <u val="none"/>
        <vertAlign val="baseline"/>
        <sz val="12"/>
        <color theme="1"/>
        <name val="BundesSans Office"/>
        <family val="2"/>
        <scheme val="none"/>
      </font>
      <alignment horizontal="left" vertical="center" textRotation="0" wrapText="1" indent="0" justifyLastLine="0" shrinkToFit="0" readingOrder="0"/>
    </dxf>
    <dxf>
      <font>
        <strike val="0"/>
        <outline val="0"/>
        <shadow val="0"/>
        <u val="none"/>
        <vertAlign val="baseline"/>
        <sz val="12"/>
        <color theme="1"/>
        <name val="BundesSans Office"/>
        <family val="2"/>
        <scheme val="none"/>
      </font>
      <alignment horizontal="left" vertical="center" textRotation="0" wrapText="1" indent="0" justifyLastLine="0" shrinkToFit="0" readingOrder="0"/>
    </dxf>
    <dxf>
      <font>
        <strike val="0"/>
        <outline val="0"/>
        <shadow val="0"/>
        <u val="none"/>
        <vertAlign val="baseline"/>
        <sz val="12"/>
        <color theme="1"/>
        <name val="BundesSans Office"/>
        <family val="2"/>
        <scheme val="none"/>
      </font>
      <alignment horizontal="left" vertical="center" textRotation="0" wrapText="1" indent="0" justifyLastLine="0" shrinkToFit="0" readingOrder="0"/>
    </dxf>
    <dxf>
      <font>
        <b val="0"/>
        <i val="0"/>
        <strike val="0"/>
        <condense val="0"/>
        <extend val="0"/>
        <outline val="0"/>
        <shadow val="0"/>
        <u val="none"/>
        <vertAlign val="baseline"/>
        <sz val="12"/>
        <color theme="1"/>
        <name val="BundesSans Office"/>
        <family val="2"/>
        <scheme val="none"/>
      </font>
      <alignment horizontal="left" vertical="center" textRotation="0" indent="0" justifyLastLine="0" shrinkToFit="0" readingOrder="0"/>
    </dxf>
    <dxf>
      <font>
        <strike val="0"/>
        <outline val="0"/>
        <shadow val="0"/>
        <u val="none"/>
        <vertAlign val="baseline"/>
        <sz val="12"/>
        <color theme="1"/>
        <name val="BundesSans Office"/>
        <family val="2"/>
        <scheme val="none"/>
      </font>
      <alignment horizontal="left" vertical="center" textRotation="0" indent="0" justifyLastLine="0" shrinkToFit="0" readingOrder="0"/>
    </dxf>
    <dxf>
      <font>
        <strike val="0"/>
        <outline val="0"/>
        <shadow val="0"/>
        <u val="none"/>
        <vertAlign val="baseline"/>
        <sz val="12"/>
        <color theme="1"/>
        <name val="BundesSans Office"/>
        <family val="2"/>
        <scheme val="none"/>
      </font>
      <alignment horizontal="left" vertical="center" textRotation="0" indent="0" justifyLastLine="0" shrinkToFit="0" readingOrder="0"/>
    </dxf>
    <dxf>
      <font>
        <strike val="0"/>
        <outline val="0"/>
        <shadow val="0"/>
        <u val="none"/>
        <vertAlign val="baseline"/>
        <sz val="12"/>
        <color theme="1"/>
        <name val="BundesSans Office"/>
        <family val="2"/>
        <scheme val="none"/>
      </font>
      <fill>
        <patternFill patternType="solid">
          <fgColor indexed="64"/>
          <bgColor rgb="FF0077B6"/>
        </patternFill>
      </fill>
      <alignment horizontal="left" vertical="bottom" textRotation="0" wrapText="1" indent="0" justifyLastLine="0" shrinkToFit="0" readingOrder="0"/>
    </dxf>
  </dxfs>
  <tableStyles count="0" defaultTableStyle="TableStyleMedium2" defaultPivotStyle="PivotStyleLight16"/>
  <colors>
    <mruColors>
      <color rgb="FF0077B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13" Type="http://schemas.openxmlformats.org/officeDocument/2006/relationships/customXml" Target="../customXml/item5.xml"/><Relationship Id="rId3" Type="http://schemas.openxmlformats.org/officeDocument/2006/relationships/worksheet" Target="worksheets/sheet3.xml"/><Relationship Id="rId7" Type="http://schemas.openxmlformats.org/officeDocument/2006/relationships/sharedStrings" Target="sharedStrings.xml"/><Relationship Id="rId12" Type="http://schemas.openxmlformats.org/officeDocument/2006/relationships/customXml" Target="../customXml/item4.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3.xml"/><Relationship Id="rId5" Type="http://schemas.openxmlformats.org/officeDocument/2006/relationships/connections" Target="connections.xml"/><Relationship Id="rId10" Type="http://schemas.openxmlformats.org/officeDocument/2006/relationships/customXml" Target="../customXml/item2.xml"/><Relationship Id="rId4" Type="http://schemas.openxmlformats.org/officeDocument/2006/relationships/theme" Target="theme/theme1.xml"/><Relationship Id="rId9" Type="http://schemas.openxmlformats.org/officeDocument/2006/relationships/customXml" Target="../customXml/item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DFD68476-8BE5-4FE5-9F72-97A93F85E68A}" name="Tabelle358" displayName="Tabelle358" ref="A1:N353" totalsRowShown="0" headerRowDxfId="19" dataDxfId="18" headerRowCellStyle="Standard" dataCellStyle="Standard">
  <tableColumns count="14">
    <tableColumn id="1" xr3:uid="{6301975B-8EE5-42D4-8321-291B264BA6DD}" name="OZG-ID" dataDxfId="17" dataCellStyle="Standard"/>
    <tableColumn id="4" xr3:uid="{9945FF5C-1350-4E1F-8572-3A3DF4033D80}" name="TF" dataDxfId="16"/>
    <tableColumn id="2" xr3:uid="{1EE13084-89EF-4534-A36A-F5431E7BC7D2}" name="OZG-Leistung" dataDxfId="15" dataCellStyle="Standard"/>
    <tableColumn id="22" xr3:uid="{8814DCDD-28CC-45F7-B4A1-8B61908615B3}" name="Online-Service" dataDxfId="14" dataCellStyle="Standard"/>
    <tableColumn id="26" xr3:uid="{AC9D0995-8530-4149-8A65-E26646C10D8A}" name="Nachnutzungs-modell" dataDxfId="13" dataCellStyle="Standard"/>
    <tableColumn id="12" xr3:uid="{195ED07C-0E5F-4A4A-AD21-BA85CA0BD24D}" name="EfA-Markt-platz" dataDxfId="12"/>
    <tableColumn id="24" xr3:uid="{082B32B5-63E0-4AD0-ADAC-6EF9121B9ACF}" name="FF-Land" dataDxfId="11" dataCellStyle="Standard"/>
    <tableColumn id="5" xr3:uid="{8DF6AB2B-1DFF-4415-8A6B-DEAAC46F8CCF}" name="U-Land" dataDxfId="10" dataCellStyle="Standard"/>
    <tableColumn id="6" xr3:uid="{CC94E08D-375E-4AD9-AEF0-85D979EA5CE4}" name="FF-Ressort " dataDxfId="9" dataCellStyle="Standard"/>
    <tableColumn id="27" xr3:uid="{C8F39D1D-F57C-4B24-9275-1A0BF6E01057}" name="FachMK" dataDxfId="8" dataCellStyle="Standard"/>
    <tableColumn id="28" xr3:uid="{CB3FAAA0-5302-4406-907F-241DAF3E2B2A}" name="Projektstatus" dataDxfId="7" dataCellStyle="Standard"/>
    <tableColumn id="9" xr3:uid="{D43CC833-F6D2-4523-9786-52BB118B46E1}" name="Zuständigkeit" dataDxfId="6" dataCellStyle="Standard"/>
    <tableColumn id="10" xr3:uid="{E038E01C-D7D0-486A-A2DE-235228EC44B3}" name="Priorität_x000a_(föderale Leistung)" dataDxfId="5" dataCellStyle="Standard"/>
    <tableColumn id="33" xr3:uid="{9AC0FF9F-8EEE-4E77-8FCB-B23D697F8BA3}" name="Depriorisierung" dataDxfId="4" dataCellStyle="Standard"/>
  </tableColumns>
  <tableStyleInfo name="TableStyleMedium20"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3D8F92F4-DF04-46E4-B949-93A537E56A55}" name="Tabelle15" displayName="Tabelle15" ref="A1:H131" totalsRowShown="0">
  <autoFilter ref="A1:H131" xr:uid="{D05F41B4-E8C3-446F-B08A-D2E7B8378822}"/>
  <sortState xmlns:xlrd2="http://schemas.microsoft.com/office/spreadsheetml/2017/richdata2" ref="A2:G131">
    <sortCondition ref="A1:A131"/>
  </sortState>
  <tableColumns count="8">
    <tableColumn id="8" xr3:uid="{0C8A3A59-B2AF-4757-9EE8-B3F8267F8A6E}" name="OZG-ID"/>
    <tableColumn id="9" xr3:uid="{94EE0436-0B6B-4019-8480-9CB490DF80D0}" name="OZG-Leistung"/>
    <tableColumn id="10" xr3:uid="{2165A172-C799-4938-93CD-16484608B116}" name="Leistungsbezeichnung"/>
    <tableColumn id="11" xr3:uid="{D44F3F84-6C37-47D9-9C4D-4A9CF918D87B}" name="Zugeordneter Leistungsschlüssel" dataDxfId="3"/>
    <tableColumn id="12" xr3:uid="{C8028B2F-9B8B-4869-A3FA-33E3E5E848D4}" name="Typisierung der Leistung"/>
    <tableColumn id="13" xr3:uid="{9E8550D2-5C7F-42A9-9233-7A52992FFF73}" name="Lebens-/Geschäftslage"/>
    <tableColumn id="14" xr3:uid="{BDA8A6ED-2D2A-4599-855E-F80415A65A16}" name="Themenfeld"/>
    <tableColumn id="1" xr3:uid="{F32FA9B4-E981-4514-ACF3-3439F875D0FD}" name="Teil des Marktplatzes"/>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F40989E-D0B2-423E-AC4F-F6CFA15B3607}" name="Tabelle3" displayName="Tabelle3" ref="A1:C256" totalsRowShown="0">
  <autoFilter ref="A1:C256" xr:uid="{8DC9A184-4E3E-4E4E-AC42-07C27D09B466}">
    <filterColumn colId="0">
      <colorFilter dxfId="2"/>
    </filterColumn>
  </autoFilter>
  <tableColumns count="3">
    <tableColumn id="1" xr3:uid="{CCC8E0BB-5B21-4388-8E1E-C75C5B74D590}" name="ID"/>
    <tableColumn id="2" xr3:uid="{534342DD-0E06-4F51-9B26-C9BC6F9CFC35}" name="Name" dataDxfId="1">
      <calculatedColumnFormula>VLOOKUP(Tabelle3[[#This Row],[ID]],Tabelle15[#All],2,FALSE)</calculatedColumnFormula>
    </tableColumn>
    <tableColumn id="3" xr3:uid="{9197270D-D8E3-44BB-9671-78ED0795D15A}" name="Kommentar"/>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37E6FD6-AE0D-4B7E-90C6-16421D7E31AB}">
  <dimension ref="A1:U441"/>
  <sheetViews>
    <sheetView tabSelected="1" zoomScale="60" zoomScaleNormal="60" workbookViewId="0">
      <pane ySplit="1" topLeftCell="A2" activePane="bottomLeft" state="frozen"/>
      <selection pane="bottomLeft" activeCell="U21" sqref="U21:U22"/>
    </sheetView>
  </sheetViews>
  <sheetFormatPr baseColWidth="10" defaultRowHeight="16.5" x14ac:dyDescent="0.3"/>
  <cols>
    <col min="1" max="1" width="9.28515625" style="3" customWidth="1"/>
    <col min="2" max="2" width="6.42578125" style="3" customWidth="1"/>
    <col min="3" max="3" width="44.140625" style="2" customWidth="1"/>
    <col min="4" max="4" width="39.7109375" style="2" customWidth="1"/>
    <col min="5" max="5" width="20.5703125" style="2" customWidth="1"/>
    <col min="6" max="6" width="10.28515625" style="2" customWidth="1"/>
    <col min="7" max="7" width="8.28515625" style="2" customWidth="1"/>
    <col min="8" max="8" width="8.140625" style="2" customWidth="1"/>
    <col min="9" max="9" width="15.140625" style="3" customWidth="1"/>
    <col min="10" max="10" width="11.140625" style="3" customWidth="1"/>
    <col min="11" max="11" width="20.5703125" style="2" customWidth="1"/>
    <col min="12" max="12" width="34.28515625" style="2" customWidth="1"/>
    <col min="13" max="13" width="33.140625" style="3" customWidth="1"/>
    <col min="14" max="14" width="30.85546875" style="2" customWidth="1"/>
    <col min="15" max="16384" width="11.42578125" style="3"/>
  </cols>
  <sheetData>
    <row r="1" spans="1:14" s="4" customFormat="1" ht="54" x14ac:dyDescent="0.35">
      <c r="A1" s="22" t="s">
        <v>0</v>
      </c>
      <c r="B1" s="22" t="s">
        <v>746</v>
      </c>
      <c r="C1" s="22" t="s">
        <v>684</v>
      </c>
      <c r="D1" s="22" t="s">
        <v>455</v>
      </c>
      <c r="E1" s="22" t="s">
        <v>773</v>
      </c>
      <c r="F1" s="22" t="s">
        <v>755</v>
      </c>
      <c r="G1" s="22" t="s">
        <v>745</v>
      </c>
      <c r="H1" s="22" t="s">
        <v>747</v>
      </c>
      <c r="I1" s="22" t="s">
        <v>780</v>
      </c>
      <c r="J1" s="22" t="s">
        <v>779</v>
      </c>
      <c r="K1" s="22" t="s">
        <v>456</v>
      </c>
      <c r="L1" s="22" t="s">
        <v>2</v>
      </c>
      <c r="M1" s="22" t="s">
        <v>782</v>
      </c>
      <c r="N1" s="22" t="s">
        <v>457</v>
      </c>
    </row>
    <row r="2" spans="1:14" ht="32.25" customHeight="1" x14ac:dyDescent="0.3">
      <c r="A2" s="12">
        <v>10105</v>
      </c>
      <c r="B2" s="12" t="s">
        <v>757</v>
      </c>
      <c r="C2" s="11" t="s">
        <v>264</v>
      </c>
      <c r="D2" s="11" t="s">
        <v>264</v>
      </c>
      <c r="E2" s="11" t="s">
        <v>460</v>
      </c>
      <c r="F2" s="11" t="s">
        <v>498</v>
      </c>
      <c r="G2" s="11" t="s">
        <v>731</v>
      </c>
      <c r="H2" s="11" t="s">
        <v>731</v>
      </c>
      <c r="I2" s="12" t="s">
        <v>35</v>
      </c>
      <c r="J2" s="12"/>
      <c r="K2" s="11" t="s">
        <v>470</v>
      </c>
      <c r="L2" s="11" t="s">
        <v>24</v>
      </c>
      <c r="M2" s="12" t="s">
        <v>395</v>
      </c>
      <c r="N2" s="11"/>
    </row>
    <row r="3" spans="1:14" ht="32.25" customHeight="1" x14ac:dyDescent="0.3">
      <c r="A3" s="12">
        <v>10068</v>
      </c>
      <c r="B3" s="12" t="s">
        <v>757</v>
      </c>
      <c r="C3" s="11" t="s">
        <v>67</v>
      </c>
      <c r="D3" s="11" t="s">
        <v>67</v>
      </c>
      <c r="E3" s="11" t="s">
        <v>460</v>
      </c>
      <c r="F3" s="11" t="s">
        <v>498</v>
      </c>
      <c r="G3" s="11" t="s">
        <v>731</v>
      </c>
      <c r="H3" s="11"/>
      <c r="I3" s="12" t="s">
        <v>35</v>
      </c>
      <c r="J3" s="12" t="s">
        <v>475</v>
      </c>
      <c r="K3" s="11" t="s">
        <v>459</v>
      </c>
      <c r="L3" s="11" t="s">
        <v>20</v>
      </c>
      <c r="M3" s="12" t="s">
        <v>395</v>
      </c>
      <c r="N3" s="11"/>
    </row>
    <row r="4" spans="1:14" ht="32.25" customHeight="1" x14ac:dyDescent="0.3">
      <c r="A4" s="12">
        <v>10069</v>
      </c>
      <c r="B4" s="12" t="s">
        <v>757</v>
      </c>
      <c r="C4" s="11" t="s">
        <v>179</v>
      </c>
      <c r="D4" s="11" t="s">
        <v>707</v>
      </c>
      <c r="E4" s="11" t="s">
        <v>463</v>
      </c>
      <c r="F4" s="11" t="s">
        <v>501</v>
      </c>
      <c r="G4" s="11" t="s">
        <v>731</v>
      </c>
      <c r="H4" s="11" t="s">
        <v>731</v>
      </c>
      <c r="I4" s="12" t="s">
        <v>35</v>
      </c>
      <c r="J4" s="12" t="s">
        <v>474</v>
      </c>
      <c r="K4" s="11" t="s">
        <v>464</v>
      </c>
      <c r="L4" s="11" t="s">
        <v>17</v>
      </c>
      <c r="M4" s="12" t="s">
        <v>395</v>
      </c>
      <c r="N4" s="11"/>
    </row>
    <row r="5" spans="1:14" ht="32.25" customHeight="1" x14ac:dyDescent="0.3">
      <c r="A5" s="12">
        <v>10082</v>
      </c>
      <c r="B5" s="12" t="s">
        <v>757</v>
      </c>
      <c r="C5" s="11" t="s">
        <v>384</v>
      </c>
      <c r="D5" s="11" t="s">
        <v>385</v>
      </c>
      <c r="E5" s="11" t="s">
        <v>463</v>
      </c>
      <c r="F5" s="11" t="s">
        <v>501</v>
      </c>
      <c r="G5" s="11" t="s">
        <v>731</v>
      </c>
      <c r="H5" s="11" t="s">
        <v>734</v>
      </c>
      <c r="I5" s="12" t="s">
        <v>35</v>
      </c>
      <c r="J5" s="12" t="s">
        <v>465</v>
      </c>
      <c r="K5" s="11" t="s">
        <v>464</v>
      </c>
      <c r="L5" s="11" t="s">
        <v>17</v>
      </c>
      <c r="M5" s="12" t="s">
        <v>399</v>
      </c>
      <c r="N5" s="11"/>
    </row>
    <row r="6" spans="1:14" ht="32.25" customHeight="1" x14ac:dyDescent="0.3">
      <c r="A6" s="12">
        <v>10083</v>
      </c>
      <c r="B6" s="12" t="s">
        <v>757</v>
      </c>
      <c r="C6" s="11" t="s">
        <v>443</v>
      </c>
      <c r="D6" s="11" t="s">
        <v>473</v>
      </c>
      <c r="E6" s="11" t="s">
        <v>463</v>
      </c>
      <c r="F6" s="11" t="s">
        <v>501</v>
      </c>
      <c r="G6" s="11" t="s">
        <v>731</v>
      </c>
      <c r="H6" s="11" t="s">
        <v>731</v>
      </c>
      <c r="I6" s="12" t="s">
        <v>35</v>
      </c>
      <c r="J6" s="12" t="s">
        <v>465</v>
      </c>
      <c r="K6" s="11" t="s">
        <v>464</v>
      </c>
      <c r="L6" s="11" t="s">
        <v>20</v>
      </c>
      <c r="M6" s="12" t="s">
        <v>397</v>
      </c>
      <c r="N6" s="11"/>
    </row>
    <row r="7" spans="1:14" ht="32.25" customHeight="1" x14ac:dyDescent="0.3">
      <c r="A7" s="12">
        <v>10084</v>
      </c>
      <c r="B7" s="12" t="s">
        <v>757</v>
      </c>
      <c r="C7" s="11" t="s">
        <v>336</v>
      </c>
      <c r="D7" s="11" t="s">
        <v>337</v>
      </c>
      <c r="E7" s="11" t="s">
        <v>463</v>
      </c>
      <c r="F7" s="11" t="s">
        <v>501</v>
      </c>
      <c r="G7" s="11" t="s">
        <v>731</v>
      </c>
      <c r="H7" s="11" t="s">
        <v>731</v>
      </c>
      <c r="I7" s="12" t="s">
        <v>35</v>
      </c>
      <c r="J7" s="12" t="s">
        <v>465</v>
      </c>
      <c r="K7" s="11" t="s">
        <v>464</v>
      </c>
      <c r="L7" s="11" t="s">
        <v>5</v>
      </c>
      <c r="M7" s="12" t="s">
        <v>397</v>
      </c>
      <c r="N7" s="11"/>
    </row>
    <row r="8" spans="1:14" ht="32.25" customHeight="1" x14ac:dyDescent="0.3">
      <c r="A8" s="12">
        <v>10085</v>
      </c>
      <c r="B8" s="12" t="s">
        <v>757</v>
      </c>
      <c r="C8" s="11" t="s">
        <v>7</v>
      </c>
      <c r="D8" s="11"/>
      <c r="E8" s="11"/>
      <c r="F8" s="11" t="s">
        <v>498</v>
      </c>
      <c r="G8" s="11" t="s">
        <v>731</v>
      </c>
      <c r="H8" s="11" t="s">
        <v>731</v>
      </c>
      <c r="I8" s="12" t="s">
        <v>35</v>
      </c>
      <c r="J8" s="12" t="s">
        <v>468</v>
      </c>
      <c r="K8" s="11" t="s">
        <v>467</v>
      </c>
      <c r="L8" s="11" t="s">
        <v>5</v>
      </c>
      <c r="M8" s="12" t="s">
        <v>9</v>
      </c>
      <c r="N8" s="11" t="s">
        <v>466</v>
      </c>
    </row>
    <row r="9" spans="1:14" ht="32.25" customHeight="1" x14ac:dyDescent="0.3">
      <c r="A9" s="12">
        <v>10086</v>
      </c>
      <c r="B9" s="12" t="s">
        <v>757</v>
      </c>
      <c r="C9" s="11" t="s">
        <v>387</v>
      </c>
      <c r="D9" s="11" t="s">
        <v>388</v>
      </c>
      <c r="E9" s="11" t="s">
        <v>463</v>
      </c>
      <c r="F9" s="11" t="s">
        <v>501</v>
      </c>
      <c r="G9" s="11" t="s">
        <v>731</v>
      </c>
      <c r="H9" s="11" t="s">
        <v>731</v>
      </c>
      <c r="I9" s="12" t="s">
        <v>35</v>
      </c>
      <c r="J9" s="12" t="s">
        <v>465</v>
      </c>
      <c r="K9" s="11" t="s">
        <v>464</v>
      </c>
      <c r="L9" s="11" t="s">
        <v>20</v>
      </c>
      <c r="M9" s="12" t="s">
        <v>399</v>
      </c>
      <c r="N9" s="11"/>
    </row>
    <row r="10" spans="1:14" ht="32.25" customHeight="1" x14ac:dyDescent="0.3">
      <c r="A10" s="12">
        <v>10087</v>
      </c>
      <c r="B10" s="12" t="s">
        <v>757</v>
      </c>
      <c r="C10" s="11" t="s">
        <v>323</v>
      </c>
      <c r="D10" s="11" t="s">
        <v>324</v>
      </c>
      <c r="E10" s="11" t="s">
        <v>463</v>
      </c>
      <c r="F10" s="11" t="s">
        <v>501</v>
      </c>
      <c r="G10" s="11" t="s">
        <v>731</v>
      </c>
      <c r="H10" s="11" t="s">
        <v>731</v>
      </c>
      <c r="I10" s="12" t="s">
        <v>35</v>
      </c>
      <c r="J10" s="12" t="s">
        <v>465</v>
      </c>
      <c r="K10" s="11" t="s">
        <v>464</v>
      </c>
      <c r="L10" s="11" t="s">
        <v>5</v>
      </c>
      <c r="M10" s="12" t="s">
        <v>395</v>
      </c>
      <c r="N10" s="11"/>
    </row>
    <row r="11" spans="1:14" ht="32.25" customHeight="1" x14ac:dyDescent="0.3">
      <c r="A11" s="12">
        <v>10088</v>
      </c>
      <c r="B11" s="12" t="s">
        <v>757</v>
      </c>
      <c r="C11" s="11" t="s">
        <v>340</v>
      </c>
      <c r="D11" s="11" t="s">
        <v>341</v>
      </c>
      <c r="E11" s="11" t="s">
        <v>463</v>
      </c>
      <c r="F11" s="11" t="s">
        <v>501</v>
      </c>
      <c r="G11" s="11" t="s">
        <v>731</v>
      </c>
      <c r="H11" s="11" t="s">
        <v>731</v>
      </c>
      <c r="I11" s="12" t="s">
        <v>35</v>
      </c>
      <c r="J11" s="12" t="s">
        <v>465</v>
      </c>
      <c r="K11" s="11" t="s">
        <v>464</v>
      </c>
      <c r="L11" s="11" t="s">
        <v>5</v>
      </c>
      <c r="M11" s="12" t="s">
        <v>397</v>
      </c>
      <c r="N11" s="11"/>
    </row>
    <row r="12" spans="1:14" ht="32.25" customHeight="1" x14ac:dyDescent="0.3">
      <c r="A12" s="12">
        <v>10090</v>
      </c>
      <c r="B12" s="12" t="s">
        <v>757</v>
      </c>
      <c r="C12" s="11" t="s">
        <v>331</v>
      </c>
      <c r="D12" s="11" t="s">
        <v>332</v>
      </c>
      <c r="E12" s="11" t="s">
        <v>463</v>
      </c>
      <c r="F12" s="11" t="s">
        <v>501</v>
      </c>
      <c r="G12" s="11" t="s">
        <v>731</v>
      </c>
      <c r="H12" s="11" t="s">
        <v>731</v>
      </c>
      <c r="I12" s="12" t="s">
        <v>35</v>
      </c>
      <c r="J12" s="12" t="s">
        <v>465</v>
      </c>
      <c r="K12" s="11" t="s">
        <v>464</v>
      </c>
      <c r="L12" s="11" t="s">
        <v>5</v>
      </c>
      <c r="M12" s="12" t="s">
        <v>395</v>
      </c>
      <c r="N12" s="11"/>
    </row>
    <row r="13" spans="1:14" ht="32.25" customHeight="1" x14ac:dyDescent="0.3">
      <c r="A13" s="12">
        <v>10092</v>
      </c>
      <c r="B13" s="12" t="s">
        <v>757</v>
      </c>
      <c r="C13" s="11" t="s">
        <v>351</v>
      </c>
      <c r="D13" s="11" t="s">
        <v>351</v>
      </c>
      <c r="E13" s="11" t="s">
        <v>463</v>
      </c>
      <c r="F13" s="11" t="s">
        <v>501</v>
      </c>
      <c r="G13" s="11" t="s">
        <v>731</v>
      </c>
      <c r="H13" s="11" t="s">
        <v>740</v>
      </c>
      <c r="I13" s="12" t="s">
        <v>35</v>
      </c>
      <c r="J13" s="12" t="s">
        <v>472</v>
      </c>
      <c r="K13" s="11" t="s">
        <v>459</v>
      </c>
      <c r="L13" s="11" t="s">
        <v>5</v>
      </c>
      <c r="M13" s="12" t="s">
        <v>399</v>
      </c>
      <c r="N13" s="11"/>
    </row>
    <row r="14" spans="1:14" ht="32.25" customHeight="1" x14ac:dyDescent="0.3">
      <c r="A14" s="12">
        <v>10102</v>
      </c>
      <c r="B14" s="12" t="s">
        <v>757</v>
      </c>
      <c r="C14" s="11" t="s">
        <v>119</v>
      </c>
      <c r="D14" s="11"/>
      <c r="E14" s="11"/>
      <c r="F14" s="11" t="s">
        <v>498</v>
      </c>
      <c r="G14" s="11" t="s">
        <v>731</v>
      </c>
      <c r="H14" s="11" t="s">
        <v>731</v>
      </c>
      <c r="I14" s="12" t="s">
        <v>35</v>
      </c>
      <c r="J14" s="12" t="s">
        <v>468</v>
      </c>
      <c r="K14" s="11" t="s">
        <v>467</v>
      </c>
      <c r="L14" s="11" t="s">
        <v>17</v>
      </c>
      <c r="M14" s="12" t="s">
        <v>9</v>
      </c>
      <c r="N14" s="11" t="s">
        <v>471</v>
      </c>
    </row>
    <row r="15" spans="1:14" ht="32.25" customHeight="1" x14ac:dyDescent="0.3">
      <c r="A15" s="12">
        <v>10103</v>
      </c>
      <c r="B15" s="12" t="s">
        <v>757</v>
      </c>
      <c r="C15" s="11" t="s">
        <v>99</v>
      </c>
      <c r="D15" s="11"/>
      <c r="E15" s="11"/>
      <c r="F15" s="11" t="s">
        <v>498</v>
      </c>
      <c r="G15" s="11" t="s">
        <v>731</v>
      </c>
      <c r="H15" s="11" t="s">
        <v>731</v>
      </c>
      <c r="I15" s="12" t="s">
        <v>35</v>
      </c>
      <c r="J15" s="12" t="s">
        <v>468</v>
      </c>
      <c r="K15" s="11" t="s">
        <v>467</v>
      </c>
      <c r="L15" s="11" t="s">
        <v>17</v>
      </c>
      <c r="M15" s="12" t="s">
        <v>9</v>
      </c>
      <c r="N15" s="11" t="s">
        <v>469</v>
      </c>
    </row>
    <row r="16" spans="1:14" ht="32.25" customHeight="1" x14ac:dyDescent="0.3">
      <c r="A16" s="12">
        <v>10245</v>
      </c>
      <c r="B16" s="12" t="s">
        <v>757</v>
      </c>
      <c r="C16" s="11" t="s">
        <v>63</v>
      </c>
      <c r="D16" s="11"/>
      <c r="E16" s="11"/>
      <c r="F16" s="11" t="s">
        <v>498</v>
      </c>
      <c r="G16" s="11" t="s">
        <v>731</v>
      </c>
      <c r="H16" s="11" t="s">
        <v>731</v>
      </c>
      <c r="I16" s="12" t="s">
        <v>35</v>
      </c>
      <c r="J16" s="12" t="s">
        <v>468</v>
      </c>
      <c r="K16" s="11" t="s">
        <v>467</v>
      </c>
      <c r="L16" s="11" t="s">
        <v>5</v>
      </c>
      <c r="M16" s="12" t="s">
        <v>9</v>
      </c>
      <c r="N16" s="11" t="s">
        <v>469</v>
      </c>
    </row>
    <row r="17" spans="1:14" ht="32.25" customHeight="1" x14ac:dyDescent="0.3">
      <c r="A17" s="12">
        <v>10606</v>
      </c>
      <c r="B17" s="12" t="s">
        <v>757</v>
      </c>
      <c r="C17" s="11" t="s">
        <v>325</v>
      </c>
      <c r="D17" s="11" t="s">
        <v>326</v>
      </c>
      <c r="E17" s="11" t="s">
        <v>463</v>
      </c>
      <c r="F17" s="11" t="s">
        <v>501</v>
      </c>
      <c r="G17" s="11" t="s">
        <v>731</v>
      </c>
      <c r="H17" s="11" t="s">
        <v>731</v>
      </c>
      <c r="I17" s="12" t="s">
        <v>35</v>
      </c>
      <c r="J17" s="12" t="s">
        <v>465</v>
      </c>
      <c r="K17" s="11" t="s">
        <v>464</v>
      </c>
      <c r="L17" s="11" t="s">
        <v>5</v>
      </c>
      <c r="M17" s="12" t="s">
        <v>395</v>
      </c>
      <c r="N17" s="11"/>
    </row>
    <row r="18" spans="1:14" ht="32.25" customHeight="1" x14ac:dyDescent="0.3">
      <c r="A18" s="12">
        <v>10624</v>
      </c>
      <c r="B18" s="12" t="s">
        <v>757</v>
      </c>
      <c r="C18" s="11" t="s">
        <v>104</v>
      </c>
      <c r="D18" s="11"/>
      <c r="E18" s="11"/>
      <c r="F18" s="11" t="s">
        <v>498</v>
      </c>
      <c r="G18" s="11" t="s">
        <v>731</v>
      </c>
      <c r="H18" s="11" t="s">
        <v>731</v>
      </c>
      <c r="I18" s="12" t="s">
        <v>35</v>
      </c>
      <c r="J18" s="12" t="s">
        <v>468</v>
      </c>
      <c r="K18" s="11" t="s">
        <v>467</v>
      </c>
      <c r="L18" s="11" t="s">
        <v>5</v>
      </c>
      <c r="M18" s="12" t="s">
        <v>9</v>
      </c>
      <c r="N18" s="11" t="s">
        <v>466</v>
      </c>
    </row>
    <row r="19" spans="1:14" ht="32.25" customHeight="1" x14ac:dyDescent="0.3">
      <c r="A19" s="12">
        <v>10622</v>
      </c>
      <c r="B19" s="12" t="s">
        <v>757</v>
      </c>
      <c r="C19" s="11" t="s">
        <v>329</v>
      </c>
      <c r="D19" s="11" t="s">
        <v>330</v>
      </c>
      <c r="E19" s="11" t="s">
        <v>463</v>
      </c>
      <c r="F19" s="11" t="s">
        <v>501</v>
      </c>
      <c r="G19" s="11" t="s">
        <v>731</v>
      </c>
      <c r="H19" s="11" t="s">
        <v>731</v>
      </c>
      <c r="I19" s="12" t="s">
        <v>35</v>
      </c>
      <c r="J19" s="12" t="s">
        <v>465</v>
      </c>
      <c r="K19" s="11" t="s">
        <v>464</v>
      </c>
      <c r="L19" s="11" t="s">
        <v>5</v>
      </c>
      <c r="M19" s="12" t="s">
        <v>395</v>
      </c>
      <c r="N19" s="11"/>
    </row>
    <row r="20" spans="1:14" ht="32.25" customHeight="1" x14ac:dyDescent="0.3">
      <c r="A20" s="12">
        <v>10623</v>
      </c>
      <c r="B20" s="12" t="s">
        <v>757</v>
      </c>
      <c r="C20" s="11" t="s">
        <v>333</v>
      </c>
      <c r="D20" s="11" t="s">
        <v>334</v>
      </c>
      <c r="E20" s="11" t="s">
        <v>463</v>
      </c>
      <c r="F20" s="11" t="s">
        <v>501</v>
      </c>
      <c r="G20" s="11" t="s">
        <v>731</v>
      </c>
      <c r="H20" s="11" t="s">
        <v>731</v>
      </c>
      <c r="I20" s="12" t="s">
        <v>35</v>
      </c>
      <c r="J20" s="12" t="s">
        <v>465</v>
      </c>
      <c r="K20" s="11" t="s">
        <v>464</v>
      </c>
      <c r="L20" s="11" t="s">
        <v>5</v>
      </c>
      <c r="M20" s="12" t="s">
        <v>395</v>
      </c>
      <c r="N20" s="11"/>
    </row>
    <row r="21" spans="1:14" ht="32.25" customHeight="1" x14ac:dyDescent="0.3">
      <c r="A21" s="12">
        <v>10628</v>
      </c>
      <c r="B21" s="12" t="s">
        <v>757</v>
      </c>
      <c r="C21" s="11" t="s">
        <v>327</v>
      </c>
      <c r="D21" s="11" t="s">
        <v>328</v>
      </c>
      <c r="E21" s="11" t="s">
        <v>463</v>
      </c>
      <c r="F21" s="11" t="s">
        <v>501</v>
      </c>
      <c r="G21" s="11" t="s">
        <v>731</v>
      </c>
      <c r="H21" s="11" t="s">
        <v>731</v>
      </c>
      <c r="I21" s="12" t="s">
        <v>35</v>
      </c>
      <c r="J21" s="12" t="s">
        <v>465</v>
      </c>
      <c r="K21" s="11" t="s">
        <v>464</v>
      </c>
      <c r="L21" s="11" t="s">
        <v>17</v>
      </c>
      <c r="M21" s="12" t="s">
        <v>395</v>
      </c>
      <c r="N21" s="11"/>
    </row>
    <row r="22" spans="1:14" ht="54.75" customHeight="1" x14ac:dyDescent="0.3">
      <c r="A22" s="12">
        <v>10719</v>
      </c>
      <c r="B22" s="12" t="s">
        <v>757</v>
      </c>
      <c r="C22" s="11" t="s">
        <v>314</v>
      </c>
      <c r="D22" s="11" t="s">
        <v>708</v>
      </c>
      <c r="E22" s="11" t="s">
        <v>463</v>
      </c>
      <c r="F22" s="11" t="s">
        <v>498</v>
      </c>
      <c r="G22" s="11" t="s">
        <v>731</v>
      </c>
      <c r="H22" s="11" t="s">
        <v>731</v>
      </c>
      <c r="I22" s="12" t="s">
        <v>35</v>
      </c>
      <c r="J22" s="12" t="s">
        <v>462</v>
      </c>
      <c r="K22" s="11" t="s">
        <v>459</v>
      </c>
      <c r="L22" s="11" t="s">
        <v>5</v>
      </c>
      <c r="M22" s="12" t="s">
        <v>399</v>
      </c>
      <c r="N22" s="11"/>
    </row>
    <row r="23" spans="1:14" ht="32.25" customHeight="1" x14ac:dyDescent="0.3">
      <c r="A23" s="12">
        <v>10726</v>
      </c>
      <c r="B23" s="12" t="s">
        <v>757</v>
      </c>
      <c r="C23" s="11" t="s">
        <v>338</v>
      </c>
      <c r="D23" s="11" t="s">
        <v>339</v>
      </c>
      <c r="E23" s="11" t="s">
        <v>463</v>
      </c>
      <c r="F23" s="11" t="s">
        <v>501</v>
      </c>
      <c r="G23" s="11" t="s">
        <v>731</v>
      </c>
      <c r="H23" s="11" t="s">
        <v>731</v>
      </c>
      <c r="I23" s="12" t="s">
        <v>35</v>
      </c>
      <c r="J23" s="12" t="s">
        <v>465</v>
      </c>
      <c r="K23" s="11" t="s">
        <v>464</v>
      </c>
      <c r="L23" s="11" t="s">
        <v>17</v>
      </c>
      <c r="M23" s="12" t="s">
        <v>397</v>
      </c>
      <c r="N23" s="11"/>
    </row>
    <row r="24" spans="1:14" ht="32.25" customHeight="1" x14ac:dyDescent="0.3">
      <c r="A24" s="12">
        <v>10728</v>
      </c>
      <c r="B24" s="12" t="s">
        <v>757</v>
      </c>
      <c r="C24" s="11" t="s">
        <v>262</v>
      </c>
      <c r="D24" s="11" t="s">
        <v>263</v>
      </c>
      <c r="E24" s="11" t="s">
        <v>463</v>
      </c>
      <c r="F24" s="11" t="s">
        <v>501</v>
      </c>
      <c r="G24" s="11" t="s">
        <v>731</v>
      </c>
      <c r="H24" s="11" t="s">
        <v>731</v>
      </c>
      <c r="I24" s="12" t="s">
        <v>35</v>
      </c>
      <c r="J24" s="12" t="s">
        <v>465</v>
      </c>
      <c r="K24" s="11" t="s">
        <v>464</v>
      </c>
      <c r="L24" s="11" t="s">
        <v>17</v>
      </c>
      <c r="M24" s="12" t="s">
        <v>399</v>
      </c>
      <c r="N24" s="11"/>
    </row>
    <row r="25" spans="1:14" ht="32.25" customHeight="1" x14ac:dyDescent="0.3">
      <c r="A25" s="12">
        <v>10745</v>
      </c>
      <c r="B25" s="12" t="s">
        <v>757</v>
      </c>
      <c r="C25" s="11" t="s">
        <v>290</v>
      </c>
      <c r="D25" s="11" t="s">
        <v>709</v>
      </c>
      <c r="E25" s="11" t="s">
        <v>463</v>
      </c>
      <c r="F25" s="11" t="s">
        <v>498</v>
      </c>
      <c r="G25" s="11" t="s">
        <v>731</v>
      </c>
      <c r="H25" s="11" t="s">
        <v>731</v>
      </c>
      <c r="I25" s="12" t="s">
        <v>35</v>
      </c>
      <c r="J25" s="12" t="s">
        <v>462</v>
      </c>
      <c r="K25" s="11" t="s">
        <v>459</v>
      </c>
      <c r="L25" s="11" t="s">
        <v>5</v>
      </c>
      <c r="M25" s="12" t="s">
        <v>399</v>
      </c>
      <c r="N25" s="11"/>
    </row>
    <row r="26" spans="1:14" ht="51" customHeight="1" x14ac:dyDescent="0.3">
      <c r="A26" s="12">
        <v>10773</v>
      </c>
      <c r="B26" s="12" t="s">
        <v>757</v>
      </c>
      <c r="C26" s="11" t="s">
        <v>144</v>
      </c>
      <c r="D26" s="11" t="s">
        <v>461</v>
      </c>
      <c r="E26" s="11" t="s">
        <v>460</v>
      </c>
      <c r="F26" s="11" t="s">
        <v>498</v>
      </c>
      <c r="G26" s="11" t="s">
        <v>731</v>
      </c>
      <c r="H26" s="11" t="s">
        <v>734</v>
      </c>
      <c r="I26" s="12" t="s">
        <v>35</v>
      </c>
      <c r="J26" s="12" t="s">
        <v>468</v>
      </c>
      <c r="K26" s="11" t="s">
        <v>459</v>
      </c>
      <c r="L26" s="11" t="s">
        <v>5</v>
      </c>
      <c r="M26" s="12" t="s">
        <v>9</v>
      </c>
      <c r="N26" s="11"/>
    </row>
    <row r="27" spans="1:14" ht="32.25" customHeight="1" x14ac:dyDescent="0.3">
      <c r="A27" s="12">
        <v>10120</v>
      </c>
      <c r="B27" s="12" t="s">
        <v>758</v>
      </c>
      <c r="C27" s="11" t="s">
        <v>246</v>
      </c>
      <c r="D27" s="11" t="s">
        <v>246</v>
      </c>
      <c r="E27" s="11" t="s">
        <v>463</v>
      </c>
      <c r="F27" s="11" t="s">
        <v>498</v>
      </c>
      <c r="G27" s="11" t="s">
        <v>738</v>
      </c>
      <c r="H27" s="11" t="s">
        <v>738</v>
      </c>
      <c r="I27" s="12" t="s">
        <v>143</v>
      </c>
      <c r="J27" s="12"/>
      <c r="K27" s="11" t="s">
        <v>459</v>
      </c>
      <c r="L27" s="11" t="s">
        <v>24</v>
      </c>
      <c r="M27" s="12" t="s">
        <v>395</v>
      </c>
      <c r="N27" s="11"/>
    </row>
    <row r="28" spans="1:14" ht="32.25" customHeight="1" x14ac:dyDescent="0.3">
      <c r="A28" s="12">
        <v>10110</v>
      </c>
      <c r="B28" s="12" t="s">
        <v>758</v>
      </c>
      <c r="C28" s="11" t="s">
        <v>418</v>
      </c>
      <c r="D28" s="11"/>
      <c r="E28" s="11" t="s">
        <v>460</v>
      </c>
      <c r="F28" s="11" t="s">
        <v>498</v>
      </c>
      <c r="G28" s="11" t="s">
        <v>738</v>
      </c>
      <c r="H28" s="11" t="s">
        <v>738</v>
      </c>
      <c r="I28" s="12" t="s">
        <v>143</v>
      </c>
      <c r="J28" s="12" t="s">
        <v>468</v>
      </c>
      <c r="K28" s="11" t="s">
        <v>470</v>
      </c>
      <c r="L28" s="11" t="s">
        <v>20</v>
      </c>
      <c r="M28" s="12" t="s">
        <v>395</v>
      </c>
      <c r="N28" s="11" t="s">
        <v>466</v>
      </c>
    </row>
    <row r="29" spans="1:14" ht="38.25" customHeight="1" x14ac:dyDescent="0.3">
      <c r="A29" s="12">
        <v>10121</v>
      </c>
      <c r="B29" s="12" t="s">
        <v>758</v>
      </c>
      <c r="C29" s="11" t="s">
        <v>298</v>
      </c>
      <c r="D29" s="11" t="s">
        <v>298</v>
      </c>
      <c r="E29" s="11" t="s">
        <v>460</v>
      </c>
      <c r="F29" s="11" t="s">
        <v>498</v>
      </c>
      <c r="G29" s="11" t="s">
        <v>738</v>
      </c>
      <c r="H29" s="11" t="s">
        <v>738</v>
      </c>
      <c r="I29" s="12" t="s">
        <v>143</v>
      </c>
      <c r="J29" s="12" t="s">
        <v>468</v>
      </c>
      <c r="K29" s="11" t="s">
        <v>459</v>
      </c>
      <c r="L29" s="11" t="s">
        <v>20</v>
      </c>
      <c r="M29" s="12" t="s">
        <v>395</v>
      </c>
      <c r="N29" s="11"/>
    </row>
    <row r="30" spans="1:14" ht="32.25" customHeight="1" x14ac:dyDescent="0.3">
      <c r="A30" s="12">
        <v>10126</v>
      </c>
      <c r="B30" s="12" t="s">
        <v>758</v>
      </c>
      <c r="C30" s="11" t="s">
        <v>240</v>
      </c>
      <c r="D30" s="11" t="s">
        <v>240</v>
      </c>
      <c r="E30" s="11" t="s">
        <v>460</v>
      </c>
      <c r="F30" s="11" t="s">
        <v>498</v>
      </c>
      <c r="G30" s="11" t="s">
        <v>738</v>
      </c>
      <c r="H30" s="11" t="s">
        <v>738</v>
      </c>
      <c r="I30" s="12" t="s">
        <v>143</v>
      </c>
      <c r="J30" s="12"/>
      <c r="K30" s="11" t="s">
        <v>459</v>
      </c>
      <c r="L30" s="11" t="s">
        <v>24</v>
      </c>
      <c r="M30" s="12" t="s">
        <v>395</v>
      </c>
      <c r="N30" s="11"/>
    </row>
    <row r="31" spans="1:14" ht="32.25" customHeight="1" x14ac:dyDescent="0.3">
      <c r="A31" s="12">
        <v>10108</v>
      </c>
      <c r="B31" s="12" t="s">
        <v>758</v>
      </c>
      <c r="C31" s="11" t="s">
        <v>74</v>
      </c>
      <c r="D31" s="11" t="s">
        <v>74</v>
      </c>
      <c r="E31" s="11"/>
      <c r="F31" s="11" t="s">
        <v>498</v>
      </c>
      <c r="G31" s="11" t="s">
        <v>738</v>
      </c>
      <c r="H31" s="11" t="s">
        <v>738</v>
      </c>
      <c r="I31" s="12" t="s">
        <v>143</v>
      </c>
      <c r="J31" s="12" t="s">
        <v>468</v>
      </c>
      <c r="K31" s="11" t="s">
        <v>467</v>
      </c>
      <c r="L31" s="11" t="s">
        <v>5</v>
      </c>
      <c r="M31" s="12" t="s">
        <v>9</v>
      </c>
      <c r="N31" s="11" t="s">
        <v>466</v>
      </c>
    </row>
    <row r="32" spans="1:14" ht="32.25" customHeight="1" x14ac:dyDescent="0.3">
      <c r="A32" s="12">
        <v>10109</v>
      </c>
      <c r="B32" s="12" t="s">
        <v>758</v>
      </c>
      <c r="C32" s="11" t="s">
        <v>120</v>
      </c>
      <c r="D32" s="11"/>
      <c r="E32" s="11"/>
      <c r="F32" s="11" t="s">
        <v>498</v>
      </c>
      <c r="G32" s="11" t="s">
        <v>738</v>
      </c>
      <c r="H32" s="11" t="s">
        <v>738</v>
      </c>
      <c r="I32" s="12" t="s">
        <v>143</v>
      </c>
      <c r="J32" s="12" t="s">
        <v>468</v>
      </c>
      <c r="K32" s="11" t="s">
        <v>467</v>
      </c>
      <c r="L32" s="11" t="s">
        <v>5</v>
      </c>
      <c r="M32" s="12" t="s">
        <v>9</v>
      </c>
      <c r="N32" s="11" t="s">
        <v>469</v>
      </c>
    </row>
    <row r="33" spans="1:14" ht="32.25" customHeight="1" x14ac:dyDescent="0.3">
      <c r="A33" s="12">
        <v>10125</v>
      </c>
      <c r="B33" s="12" t="s">
        <v>758</v>
      </c>
      <c r="C33" s="11" t="s">
        <v>441</v>
      </c>
      <c r="D33" s="11"/>
      <c r="E33" s="11" t="s">
        <v>460</v>
      </c>
      <c r="F33" s="11" t="s">
        <v>498</v>
      </c>
      <c r="G33" s="11" t="s">
        <v>738</v>
      </c>
      <c r="H33" s="11" t="s">
        <v>738</v>
      </c>
      <c r="I33" s="12" t="s">
        <v>143</v>
      </c>
      <c r="J33" s="12" t="s">
        <v>468</v>
      </c>
      <c r="K33" s="11" t="s">
        <v>470</v>
      </c>
      <c r="L33" s="11" t="s">
        <v>24</v>
      </c>
      <c r="M33" s="12" t="s">
        <v>395</v>
      </c>
      <c r="N33" s="11" t="s">
        <v>466</v>
      </c>
    </row>
    <row r="34" spans="1:14" ht="32.25" customHeight="1" x14ac:dyDescent="0.3">
      <c r="A34" s="12">
        <v>10111</v>
      </c>
      <c r="B34" s="12" t="s">
        <v>758</v>
      </c>
      <c r="C34" s="11" t="s">
        <v>68</v>
      </c>
      <c r="D34" s="11"/>
      <c r="E34" s="11"/>
      <c r="F34" s="11" t="s">
        <v>498</v>
      </c>
      <c r="G34" s="11" t="s">
        <v>738</v>
      </c>
      <c r="H34" s="11" t="s">
        <v>738</v>
      </c>
      <c r="I34" s="12" t="s">
        <v>143</v>
      </c>
      <c r="J34" s="12" t="s">
        <v>468</v>
      </c>
      <c r="K34" s="11" t="s">
        <v>467</v>
      </c>
      <c r="L34" s="11" t="s">
        <v>20</v>
      </c>
      <c r="M34" s="12" t="s">
        <v>9</v>
      </c>
      <c r="N34" s="11" t="s">
        <v>469</v>
      </c>
    </row>
    <row r="35" spans="1:14" ht="32.25" customHeight="1" x14ac:dyDescent="0.3">
      <c r="A35" s="12">
        <v>10112</v>
      </c>
      <c r="B35" s="12" t="s">
        <v>758</v>
      </c>
      <c r="C35" s="11" t="s">
        <v>93</v>
      </c>
      <c r="D35" s="11"/>
      <c r="E35" s="11" t="s">
        <v>460</v>
      </c>
      <c r="F35" s="11" t="s">
        <v>501</v>
      </c>
      <c r="G35" s="11" t="s">
        <v>738</v>
      </c>
      <c r="H35" s="11" t="s">
        <v>738</v>
      </c>
      <c r="I35" s="12" t="s">
        <v>143</v>
      </c>
      <c r="J35" s="12" t="s">
        <v>472</v>
      </c>
      <c r="K35" s="11" t="s">
        <v>459</v>
      </c>
      <c r="L35" s="11" t="s">
        <v>20</v>
      </c>
      <c r="M35" s="12" t="s">
        <v>9</v>
      </c>
      <c r="N35" s="11"/>
    </row>
    <row r="36" spans="1:14" s="8" customFormat="1" ht="32.25" customHeight="1" x14ac:dyDescent="0.25">
      <c r="A36" s="12">
        <v>10117</v>
      </c>
      <c r="B36" s="12" t="s">
        <v>758</v>
      </c>
      <c r="C36" s="11" t="s">
        <v>10</v>
      </c>
      <c r="D36" s="11"/>
      <c r="E36" s="11"/>
      <c r="F36" s="11" t="s">
        <v>498</v>
      </c>
      <c r="G36" s="11" t="s">
        <v>738</v>
      </c>
      <c r="H36" s="11" t="s">
        <v>738</v>
      </c>
      <c r="I36" s="12" t="s">
        <v>143</v>
      </c>
      <c r="J36" s="12" t="s">
        <v>468</v>
      </c>
      <c r="K36" s="11" t="s">
        <v>467</v>
      </c>
      <c r="L36" s="11" t="s">
        <v>5</v>
      </c>
      <c r="M36" s="12" t="s">
        <v>9</v>
      </c>
      <c r="N36" s="11" t="s">
        <v>466</v>
      </c>
    </row>
    <row r="37" spans="1:14" ht="32.25" customHeight="1" x14ac:dyDescent="0.3">
      <c r="A37" s="12">
        <v>10517</v>
      </c>
      <c r="B37" s="12" t="s">
        <v>758</v>
      </c>
      <c r="C37" s="11" t="s">
        <v>297</v>
      </c>
      <c r="D37" s="11" t="s">
        <v>297</v>
      </c>
      <c r="E37" s="11" t="s">
        <v>460</v>
      </c>
      <c r="F37" s="11" t="s">
        <v>501</v>
      </c>
      <c r="G37" s="11" t="s">
        <v>738</v>
      </c>
      <c r="H37" s="11" t="s">
        <v>738</v>
      </c>
      <c r="I37" s="12" t="s">
        <v>143</v>
      </c>
      <c r="J37" s="12"/>
      <c r="K37" s="11" t="s">
        <v>459</v>
      </c>
      <c r="L37" s="11" t="s">
        <v>24</v>
      </c>
      <c r="M37" s="12" t="s">
        <v>395</v>
      </c>
      <c r="N37" s="11"/>
    </row>
    <row r="38" spans="1:14" ht="32.25" customHeight="1" x14ac:dyDescent="0.3">
      <c r="A38" s="12">
        <v>10524</v>
      </c>
      <c r="B38" s="12" t="s">
        <v>758</v>
      </c>
      <c r="C38" s="11" t="s">
        <v>259</v>
      </c>
      <c r="D38" s="11" t="s">
        <v>259</v>
      </c>
      <c r="E38" s="11" t="s">
        <v>460</v>
      </c>
      <c r="F38" s="11" t="s">
        <v>498</v>
      </c>
      <c r="G38" s="11" t="s">
        <v>738</v>
      </c>
      <c r="H38" s="11" t="s">
        <v>738</v>
      </c>
      <c r="I38" s="12" t="s">
        <v>143</v>
      </c>
      <c r="J38" s="12"/>
      <c r="K38" s="11" t="s">
        <v>459</v>
      </c>
      <c r="L38" s="11" t="s">
        <v>24</v>
      </c>
      <c r="M38" s="12" t="s">
        <v>395</v>
      </c>
      <c r="N38" s="11"/>
    </row>
    <row r="39" spans="1:14" s="8" customFormat="1" ht="32.25" customHeight="1" x14ac:dyDescent="0.25">
      <c r="A39" s="12">
        <v>10122</v>
      </c>
      <c r="B39" s="12" t="s">
        <v>758</v>
      </c>
      <c r="C39" s="11" t="s">
        <v>75</v>
      </c>
      <c r="D39" s="11"/>
      <c r="E39" s="11"/>
      <c r="F39" s="11" t="s">
        <v>498</v>
      </c>
      <c r="G39" s="11" t="s">
        <v>738</v>
      </c>
      <c r="H39" s="11" t="s">
        <v>738</v>
      </c>
      <c r="I39" s="12" t="s">
        <v>143</v>
      </c>
      <c r="J39" s="12" t="s">
        <v>468</v>
      </c>
      <c r="K39" s="11" t="s">
        <v>467</v>
      </c>
      <c r="L39" s="11" t="s">
        <v>5</v>
      </c>
      <c r="M39" s="12" t="s">
        <v>9</v>
      </c>
      <c r="N39" s="11" t="s">
        <v>471</v>
      </c>
    </row>
    <row r="40" spans="1:14" s="8" customFormat="1" ht="32.25" customHeight="1" x14ac:dyDescent="0.25">
      <c r="A40" s="12">
        <v>10123</v>
      </c>
      <c r="B40" s="12" t="s">
        <v>758</v>
      </c>
      <c r="C40" s="11" t="s">
        <v>130</v>
      </c>
      <c r="D40" s="11"/>
      <c r="E40" s="11"/>
      <c r="F40" s="11" t="s">
        <v>498</v>
      </c>
      <c r="G40" s="11" t="s">
        <v>738</v>
      </c>
      <c r="H40" s="11" t="s">
        <v>738</v>
      </c>
      <c r="I40" s="12" t="s">
        <v>143</v>
      </c>
      <c r="J40" s="12" t="s">
        <v>468</v>
      </c>
      <c r="K40" s="11" t="s">
        <v>467</v>
      </c>
      <c r="L40" s="11" t="s">
        <v>24</v>
      </c>
      <c r="M40" s="12" t="s">
        <v>9</v>
      </c>
      <c r="N40" s="11" t="s">
        <v>471</v>
      </c>
    </row>
    <row r="41" spans="1:14" ht="33.75" customHeight="1" x14ac:dyDescent="0.3">
      <c r="A41" s="12">
        <v>10124</v>
      </c>
      <c r="B41" s="12" t="s">
        <v>758</v>
      </c>
      <c r="C41" s="11" t="s">
        <v>345</v>
      </c>
      <c r="D41" s="11" t="s">
        <v>346</v>
      </c>
      <c r="E41" s="11" t="s">
        <v>463</v>
      </c>
      <c r="F41" s="11" t="s">
        <v>501</v>
      </c>
      <c r="G41" s="11" t="s">
        <v>738</v>
      </c>
      <c r="H41" s="11" t="s">
        <v>730</v>
      </c>
      <c r="I41" s="12" t="s">
        <v>143</v>
      </c>
      <c r="J41" s="12" t="s">
        <v>477</v>
      </c>
      <c r="K41" s="11" t="s">
        <v>464</v>
      </c>
      <c r="L41" s="11" t="s">
        <v>5</v>
      </c>
      <c r="M41" s="12" t="s">
        <v>399</v>
      </c>
      <c r="N41" s="11"/>
    </row>
    <row r="42" spans="1:14" ht="68.25" customHeight="1" x14ac:dyDescent="0.3">
      <c r="A42" s="12">
        <v>10611</v>
      </c>
      <c r="B42" s="12" t="s">
        <v>758</v>
      </c>
      <c r="C42" s="11" t="s">
        <v>416</v>
      </c>
      <c r="D42" s="11" t="s">
        <v>304</v>
      </c>
      <c r="E42" s="11" t="s">
        <v>463</v>
      </c>
      <c r="F42" s="11" t="s">
        <v>501</v>
      </c>
      <c r="G42" s="11" t="s">
        <v>738</v>
      </c>
      <c r="H42" s="11" t="s">
        <v>730</v>
      </c>
      <c r="I42" s="12" t="s">
        <v>143</v>
      </c>
      <c r="J42" s="12" t="s">
        <v>472</v>
      </c>
      <c r="K42" s="11" t="s">
        <v>464</v>
      </c>
      <c r="L42" s="11" t="s">
        <v>17</v>
      </c>
      <c r="M42" s="12" t="s">
        <v>397</v>
      </c>
      <c r="N42" s="11"/>
    </row>
    <row r="43" spans="1:14" ht="32.25" customHeight="1" x14ac:dyDescent="0.3">
      <c r="A43" s="12">
        <v>10525</v>
      </c>
      <c r="B43" s="12" t="s">
        <v>758</v>
      </c>
      <c r="C43" s="11" t="s">
        <v>258</v>
      </c>
      <c r="D43" s="11" t="s">
        <v>258</v>
      </c>
      <c r="E43" s="11" t="s">
        <v>460</v>
      </c>
      <c r="F43" s="11" t="s">
        <v>498</v>
      </c>
      <c r="G43" s="11" t="s">
        <v>738</v>
      </c>
      <c r="H43" s="11" t="s">
        <v>738</v>
      </c>
      <c r="I43" s="12" t="s">
        <v>143</v>
      </c>
      <c r="J43" s="12"/>
      <c r="K43" s="11" t="s">
        <v>459</v>
      </c>
      <c r="L43" s="11" t="s">
        <v>24</v>
      </c>
      <c r="M43" s="12" t="s">
        <v>395</v>
      </c>
      <c r="N43" s="11"/>
    </row>
    <row r="44" spans="1:14" ht="32.25" customHeight="1" x14ac:dyDescent="0.3">
      <c r="A44" s="12">
        <v>10526</v>
      </c>
      <c r="B44" s="12" t="s">
        <v>758</v>
      </c>
      <c r="C44" s="11" t="s">
        <v>257</v>
      </c>
      <c r="D44" s="11" t="s">
        <v>257</v>
      </c>
      <c r="E44" s="11" t="s">
        <v>460</v>
      </c>
      <c r="F44" s="11" t="s">
        <v>498</v>
      </c>
      <c r="G44" s="11" t="s">
        <v>738</v>
      </c>
      <c r="H44" s="11" t="s">
        <v>738</v>
      </c>
      <c r="I44" s="12" t="s">
        <v>143</v>
      </c>
      <c r="J44" s="12"/>
      <c r="K44" s="11" t="s">
        <v>459</v>
      </c>
      <c r="L44" s="11" t="s">
        <v>24</v>
      </c>
      <c r="M44" s="12" t="s">
        <v>395</v>
      </c>
      <c r="N44" s="11"/>
    </row>
    <row r="45" spans="1:14" ht="32.25" customHeight="1" x14ac:dyDescent="0.3">
      <c r="A45" s="12">
        <v>10537</v>
      </c>
      <c r="B45" s="12" t="s">
        <v>758</v>
      </c>
      <c r="C45" s="11" t="s">
        <v>253</v>
      </c>
      <c r="D45" s="11" t="s">
        <v>253</v>
      </c>
      <c r="E45" s="11" t="s">
        <v>460</v>
      </c>
      <c r="F45" s="11" t="s">
        <v>501</v>
      </c>
      <c r="G45" s="11" t="s">
        <v>738</v>
      </c>
      <c r="H45" s="11" t="s">
        <v>738</v>
      </c>
      <c r="I45" s="12" t="s">
        <v>143</v>
      </c>
      <c r="J45" s="12"/>
      <c r="K45" s="11" t="s">
        <v>459</v>
      </c>
      <c r="L45" s="11" t="s">
        <v>24</v>
      </c>
      <c r="M45" s="12" t="s">
        <v>395</v>
      </c>
      <c r="N45" s="11"/>
    </row>
    <row r="46" spans="1:14" ht="32.25" customHeight="1" x14ac:dyDescent="0.3">
      <c r="A46" s="12">
        <v>10539</v>
      </c>
      <c r="B46" s="12" t="s">
        <v>758</v>
      </c>
      <c r="C46" s="11" t="s">
        <v>256</v>
      </c>
      <c r="D46" s="11" t="s">
        <v>256</v>
      </c>
      <c r="E46" s="11" t="s">
        <v>460</v>
      </c>
      <c r="F46" s="11" t="s">
        <v>498</v>
      </c>
      <c r="G46" s="11" t="s">
        <v>738</v>
      </c>
      <c r="H46" s="11" t="s">
        <v>728</v>
      </c>
      <c r="I46" s="12" t="s">
        <v>143</v>
      </c>
      <c r="J46" s="12"/>
      <c r="K46" s="11" t="s">
        <v>459</v>
      </c>
      <c r="L46" s="11" t="s">
        <v>24</v>
      </c>
      <c r="M46" s="12" t="s">
        <v>395</v>
      </c>
      <c r="N46" s="11"/>
    </row>
    <row r="47" spans="1:14" ht="32.25" customHeight="1" x14ac:dyDescent="0.3">
      <c r="A47" s="12">
        <v>10550</v>
      </c>
      <c r="B47" s="12" t="s">
        <v>758</v>
      </c>
      <c r="C47" s="11" t="s">
        <v>241</v>
      </c>
      <c r="D47" s="11" t="s">
        <v>241</v>
      </c>
      <c r="E47" s="11" t="s">
        <v>460</v>
      </c>
      <c r="F47" s="11" t="s">
        <v>498</v>
      </c>
      <c r="G47" s="11" t="s">
        <v>738</v>
      </c>
      <c r="H47" s="11" t="s">
        <v>738</v>
      </c>
      <c r="I47" s="12" t="s">
        <v>143</v>
      </c>
      <c r="J47" s="12"/>
      <c r="K47" s="11" t="s">
        <v>459</v>
      </c>
      <c r="L47" s="11" t="s">
        <v>24</v>
      </c>
      <c r="M47" s="12" t="s">
        <v>397</v>
      </c>
      <c r="N47" s="11"/>
    </row>
    <row r="48" spans="1:14" s="8" customFormat="1" ht="32.25" customHeight="1" x14ac:dyDescent="0.25">
      <c r="A48" s="12">
        <v>10407</v>
      </c>
      <c r="B48" s="12" t="s">
        <v>758</v>
      </c>
      <c r="C48" s="11" t="s">
        <v>97</v>
      </c>
      <c r="D48" s="11"/>
      <c r="E48" s="11"/>
      <c r="F48" s="11" t="s">
        <v>498</v>
      </c>
      <c r="G48" s="11" t="s">
        <v>738</v>
      </c>
      <c r="H48" s="11" t="s">
        <v>738</v>
      </c>
      <c r="I48" s="12" t="s">
        <v>143</v>
      </c>
      <c r="J48" s="12" t="s">
        <v>468</v>
      </c>
      <c r="K48" s="11" t="s">
        <v>467</v>
      </c>
      <c r="L48" s="11" t="s">
        <v>20</v>
      </c>
      <c r="M48" s="12" t="s">
        <v>9</v>
      </c>
      <c r="N48" s="11" t="s">
        <v>466</v>
      </c>
    </row>
    <row r="49" spans="1:14" ht="32.25" customHeight="1" x14ac:dyDescent="0.3">
      <c r="A49" s="12">
        <v>10600</v>
      </c>
      <c r="B49" s="12" t="s">
        <v>758</v>
      </c>
      <c r="C49" s="11" t="s">
        <v>245</v>
      </c>
      <c r="D49" s="11" t="s">
        <v>245</v>
      </c>
      <c r="E49" s="11" t="s">
        <v>460</v>
      </c>
      <c r="F49" s="11" t="s">
        <v>498</v>
      </c>
      <c r="G49" s="11" t="s">
        <v>738</v>
      </c>
      <c r="H49" s="11" t="s">
        <v>738</v>
      </c>
      <c r="I49" s="12" t="s">
        <v>143</v>
      </c>
      <c r="J49" s="12"/>
      <c r="K49" s="11" t="s">
        <v>459</v>
      </c>
      <c r="L49" s="11" t="s">
        <v>24</v>
      </c>
      <c r="M49" s="12" t="s">
        <v>397</v>
      </c>
      <c r="N49" s="11"/>
    </row>
    <row r="50" spans="1:14" ht="32.25" customHeight="1" x14ac:dyDescent="0.3">
      <c r="A50" s="12">
        <v>10733</v>
      </c>
      <c r="B50" s="12" t="s">
        <v>758</v>
      </c>
      <c r="C50" s="11" t="s">
        <v>254</v>
      </c>
      <c r="D50" s="11" t="s">
        <v>254</v>
      </c>
      <c r="E50" s="11" t="s">
        <v>460</v>
      </c>
      <c r="F50" s="11" t="s">
        <v>501</v>
      </c>
      <c r="G50" s="11" t="s">
        <v>738</v>
      </c>
      <c r="H50" s="11" t="s">
        <v>738</v>
      </c>
      <c r="I50" s="12" t="s">
        <v>143</v>
      </c>
      <c r="J50" s="12"/>
      <c r="K50" s="11" t="s">
        <v>459</v>
      </c>
      <c r="L50" s="11" t="s">
        <v>24</v>
      </c>
      <c r="M50" s="12" t="s">
        <v>395</v>
      </c>
      <c r="N50" s="11"/>
    </row>
    <row r="51" spans="1:14" ht="32.25" customHeight="1" x14ac:dyDescent="0.3">
      <c r="A51" s="12">
        <v>10766</v>
      </c>
      <c r="B51" s="12" t="s">
        <v>758</v>
      </c>
      <c r="C51" s="11" t="s">
        <v>261</v>
      </c>
      <c r="D51" s="11" t="s">
        <v>261</v>
      </c>
      <c r="E51" s="11" t="s">
        <v>460</v>
      </c>
      <c r="F51" s="11" t="s">
        <v>501</v>
      </c>
      <c r="G51" s="11" t="s">
        <v>738</v>
      </c>
      <c r="H51" s="11" t="s">
        <v>738</v>
      </c>
      <c r="I51" s="12" t="s">
        <v>143</v>
      </c>
      <c r="J51" s="12"/>
      <c r="K51" s="11" t="s">
        <v>459</v>
      </c>
      <c r="L51" s="11" t="s">
        <v>24</v>
      </c>
      <c r="M51" s="12" t="s">
        <v>395</v>
      </c>
      <c r="N51" s="11"/>
    </row>
    <row r="52" spans="1:14" s="8" customFormat="1" ht="32.25" customHeight="1" x14ac:dyDescent="0.25">
      <c r="A52" s="12">
        <v>10518</v>
      </c>
      <c r="B52" s="12" t="s">
        <v>758</v>
      </c>
      <c r="C52" s="11" t="s">
        <v>71</v>
      </c>
      <c r="D52" s="11"/>
      <c r="E52" s="11"/>
      <c r="F52" s="11" t="s">
        <v>501</v>
      </c>
      <c r="G52" s="11" t="s">
        <v>738</v>
      </c>
      <c r="H52" s="11" t="s">
        <v>738</v>
      </c>
      <c r="I52" s="12" t="s">
        <v>143</v>
      </c>
      <c r="J52" s="12" t="s">
        <v>468</v>
      </c>
      <c r="K52" s="11" t="s">
        <v>467</v>
      </c>
      <c r="L52" s="11" t="s">
        <v>24</v>
      </c>
      <c r="M52" s="12" t="s">
        <v>9</v>
      </c>
      <c r="N52" s="11" t="s">
        <v>466</v>
      </c>
    </row>
    <row r="53" spans="1:14" ht="32.25" customHeight="1" x14ac:dyDescent="0.3">
      <c r="A53" s="12">
        <v>10514</v>
      </c>
      <c r="B53" s="12" t="s">
        <v>758</v>
      </c>
      <c r="C53" s="11" t="s">
        <v>301</v>
      </c>
      <c r="D53" s="11" t="s">
        <v>301</v>
      </c>
      <c r="E53" s="11" t="s">
        <v>463</v>
      </c>
      <c r="F53" s="11" t="s">
        <v>501</v>
      </c>
      <c r="G53" s="11" t="s">
        <v>738</v>
      </c>
      <c r="H53" s="11" t="s">
        <v>738</v>
      </c>
      <c r="I53" s="12" t="s">
        <v>143</v>
      </c>
      <c r="J53" s="12" t="s">
        <v>472</v>
      </c>
      <c r="K53" s="11" t="s">
        <v>464</v>
      </c>
      <c r="L53" s="11" t="s">
        <v>5</v>
      </c>
      <c r="M53" s="12" t="s">
        <v>395</v>
      </c>
      <c r="N53" s="11"/>
    </row>
    <row r="54" spans="1:14" ht="32.25" customHeight="1" x14ac:dyDescent="0.3">
      <c r="A54" s="12">
        <v>10515</v>
      </c>
      <c r="B54" s="12" t="s">
        <v>758</v>
      </c>
      <c r="C54" s="11" t="s">
        <v>255</v>
      </c>
      <c r="D54" s="11" t="s">
        <v>255</v>
      </c>
      <c r="E54" s="11" t="s">
        <v>460</v>
      </c>
      <c r="F54" s="11" t="s">
        <v>498</v>
      </c>
      <c r="G54" s="11" t="s">
        <v>738</v>
      </c>
      <c r="H54" s="11" t="s">
        <v>738</v>
      </c>
      <c r="I54" s="12" t="s">
        <v>143</v>
      </c>
      <c r="J54" s="12" t="s">
        <v>472</v>
      </c>
      <c r="K54" s="11" t="s">
        <v>459</v>
      </c>
      <c r="L54" s="11" t="s">
        <v>5</v>
      </c>
      <c r="M54" s="12" t="s">
        <v>395</v>
      </c>
      <c r="N54" s="11"/>
    </row>
    <row r="55" spans="1:14" ht="32.25" customHeight="1" x14ac:dyDescent="0.3">
      <c r="A55" s="12">
        <v>10519</v>
      </c>
      <c r="B55" s="12" t="s">
        <v>758</v>
      </c>
      <c r="C55" s="11" t="s">
        <v>369</v>
      </c>
      <c r="D55" s="11" t="s">
        <v>369</v>
      </c>
      <c r="E55" s="11" t="s">
        <v>463</v>
      </c>
      <c r="F55" s="11" t="s">
        <v>501</v>
      </c>
      <c r="G55" s="11" t="s">
        <v>738</v>
      </c>
      <c r="H55" s="11" t="s">
        <v>738</v>
      </c>
      <c r="I55" s="12" t="s">
        <v>143</v>
      </c>
      <c r="J55" s="12" t="s">
        <v>472</v>
      </c>
      <c r="K55" s="11" t="s">
        <v>464</v>
      </c>
      <c r="L55" s="11" t="s">
        <v>17</v>
      </c>
      <c r="M55" s="12" t="s">
        <v>399</v>
      </c>
      <c r="N55" s="11"/>
    </row>
    <row r="56" spans="1:14" ht="63.75" customHeight="1" x14ac:dyDescent="0.3">
      <c r="A56" s="12">
        <v>10522</v>
      </c>
      <c r="B56" s="12" t="s">
        <v>758</v>
      </c>
      <c r="C56" s="11" t="s">
        <v>260</v>
      </c>
      <c r="D56" s="11" t="s">
        <v>260</v>
      </c>
      <c r="E56" s="11" t="s">
        <v>460</v>
      </c>
      <c r="F56" s="11" t="s">
        <v>498</v>
      </c>
      <c r="G56" s="11" t="s">
        <v>738</v>
      </c>
      <c r="H56" s="11" t="s">
        <v>728</v>
      </c>
      <c r="I56" s="12" t="s">
        <v>143</v>
      </c>
      <c r="J56" s="12" t="s">
        <v>472</v>
      </c>
      <c r="K56" s="11" t="s">
        <v>459</v>
      </c>
      <c r="L56" s="11" t="s">
        <v>20</v>
      </c>
      <c r="M56" s="12" t="s">
        <v>395</v>
      </c>
      <c r="N56" s="11"/>
    </row>
    <row r="57" spans="1:14" s="8" customFormat="1" ht="32.25" customHeight="1" x14ac:dyDescent="0.25">
      <c r="A57" s="12">
        <v>10532</v>
      </c>
      <c r="B57" s="12" t="s">
        <v>758</v>
      </c>
      <c r="C57" s="11" t="s">
        <v>66</v>
      </c>
      <c r="D57" s="11"/>
      <c r="E57" s="11"/>
      <c r="F57" s="11" t="s">
        <v>498</v>
      </c>
      <c r="G57" s="11" t="s">
        <v>738</v>
      </c>
      <c r="H57" s="11" t="s">
        <v>738</v>
      </c>
      <c r="I57" s="12" t="s">
        <v>143</v>
      </c>
      <c r="J57" s="12" t="s">
        <v>468</v>
      </c>
      <c r="K57" s="11" t="s">
        <v>467</v>
      </c>
      <c r="L57" s="11" t="s">
        <v>5</v>
      </c>
      <c r="M57" s="12" t="s">
        <v>9</v>
      </c>
      <c r="N57" s="11" t="s">
        <v>471</v>
      </c>
    </row>
    <row r="58" spans="1:14" s="8" customFormat="1" ht="32.25" customHeight="1" x14ac:dyDescent="0.25">
      <c r="A58" s="12">
        <v>10533</v>
      </c>
      <c r="B58" s="12" t="s">
        <v>758</v>
      </c>
      <c r="C58" s="11" t="s">
        <v>34</v>
      </c>
      <c r="D58" s="11"/>
      <c r="E58" s="11"/>
      <c r="F58" s="11" t="s">
        <v>498</v>
      </c>
      <c r="G58" s="11" t="s">
        <v>738</v>
      </c>
      <c r="H58" s="11" t="s">
        <v>738</v>
      </c>
      <c r="I58" s="12" t="s">
        <v>143</v>
      </c>
      <c r="J58" s="12" t="s">
        <v>468</v>
      </c>
      <c r="K58" s="11" t="s">
        <v>467</v>
      </c>
      <c r="L58" s="11" t="s">
        <v>5</v>
      </c>
      <c r="M58" s="12" t="s">
        <v>9</v>
      </c>
      <c r="N58" s="11" t="s">
        <v>466</v>
      </c>
    </row>
    <row r="59" spans="1:14" ht="32.25" customHeight="1" x14ac:dyDescent="0.3">
      <c r="A59" s="12">
        <v>10534</v>
      </c>
      <c r="B59" s="12" t="s">
        <v>758</v>
      </c>
      <c r="C59" s="11" t="s">
        <v>51</v>
      </c>
      <c r="D59" s="11"/>
      <c r="E59" s="11"/>
      <c r="F59" s="11" t="s">
        <v>498</v>
      </c>
      <c r="G59" s="11" t="s">
        <v>738</v>
      </c>
      <c r="H59" s="11" t="s">
        <v>738</v>
      </c>
      <c r="I59" s="12" t="s">
        <v>143</v>
      </c>
      <c r="J59" s="12" t="s">
        <v>468</v>
      </c>
      <c r="K59" s="11" t="s">
        <v>467</v>
      </c>
      <c r="L59" s="11" t="s">
        <v>20</v>
      </c>
      <c r="M59" s="12" t="s">
        <v>9</v>
      </c>
      <c r="N59" s="11" t="s">
        <v>466</v>
      </c>
    </row>
    <row r="60" spans="1:14" ht="32.25" customHeight="1" x14ac:dyDescent="0.3">
      <c r="A60" s="12">
        <v>10527</v>
      </c>
      <c r="B60" s="12" t="s">
        <v>758</v>
      </c>
      <c r="C60" s="11" t="s">
        <v>247</v>
      </c>
      <c r="D60" s="11" t="s">
        <v>248</v>
      </c>
      <c r="E60" s="11" t="s">
        <v>463</v>
      </c>
      <c r="F60" s="11" t="s">
        <v>501</v>
      </c>
      <c r="G60" s="11" t="s">
        <v>738</v>
      </c>
      <c r="H60" s="11" t="s">
        <v>738</v>
      </c>
      <c r="I60" s="12" t="s">
        <v>143</v>
      </c>
      <c r="J60" s="12" t="s">
        <v>472</v>
      </c>
      <c r="K60" s="11" t="s">
        <v>464</v>
      </c>
      <c r="L60" s="11" t="s">
        <v>5</v>
      </c>
      <c r="M60" s="12" t="s">
        <v>395</v>
      </c>
      <c r="N60" s="11"/>
    </row>
    <row r="61" spans="1:14" ht="32.25" customHeight="1" x14ac:dyDescent="0.3">
      <c r="A61" s="12">
        <v>10529</v>
      </c>
      <c r="B61" s="12" t="s">
        <v>758</v>
      </c>
      <c r="C61" s="11" t="s">
        <v>252</v>
      </c>
      <c r="D61" s="11" t="s">
        <v>252</v>
      </c>
      <c r="E61" s="11" t="s">
        <v>460</v>
      </c>
      <c r="F61" s="11" t="s">
        <v>498</v>
      </c>
      <c r="G61" s="11" t="s">
        <v>738</v>
      </c>
      <c r="H61" s="11" t="s">
        <v>738</v>
      </c>
      <c r="I61" s="12" t="s">
        <v>143</v>
      </c>
      <c r="J61" s="12" t="s">
        <v>472</v>
      </c>
      <c r="K61" s="11" t="s">
        <v>459</v>
      </c>
      <c r="L61" s="11" t="s">
        <v>5</v>
      </c>
      <c r="M61" s="12" t="s">
        <v>395</v>
      </c>
      <c r="N61" s="11"/>
    </row>
    <row r="62" spans="1:14" ht="32.25" customHeight="1" x14ac:dyDescent="0.3">
      <c r="A62" s="12">
        <v>10536</v>
      </c>
      <c r="B62" s="12" t="s">
        <v>758</v>
      </c>
      <c r="C62" s="11" t="s">
        <v>243</v>
      </c>
      <c r="D62" s="11" t="s">
        <v>243</v>
      </c>
      <c r="E62" s="11" t="s">
        <v>460</v>
      </c>
      <c r="F62" s="11" t="s">
        <v>498</v>
      </c>
      <c r="G62" s="11" t="s">
        <v>738</v>
      </c>
      <c r="H62" s="11" t="s">
        <v>728</v>
      </c>
      <c r="I62" s="12" t="s">
        <v>143</v>
      </c>
      <c r="J62" s="12" t="s">
        <v>472</v>
      </c>
      <c r="K62" s="11" t="s">
        <v>459</v>
      </c>
      <c r="L62" s="11" t="s">
        <v>5</v>
      </c>
      <c r="M62" s="12" t="s">
        <v>395</v>
      </c>
      <c r="N62" s="11"/>
    </row>
    <row r="63" spans="1:14" ht="32.25" customHeight="1" x14ac:dyDescent="0.3">
      <c r="A63" s="12">
        <v>10545</v>
      </c>
      <c r="B63" s="12" t="s">
        <v>758</v>
      </c>
      <c r="C63" s="11" t="s">
        <v>72</v>
      </c>
      <c r="D63" s="11"/>
      <c r="E63" s="11" t="s">
        <v>460</v>
      </c>
      <c r="F63" s="11" t="s">
        <v>498</v>
      </c>
      <c r="G63" s="11" t="s">
        <v>738</v>
      </c>
      <c r="H63" s="11" t="s">
        <v>728</v>
      </c>
      <c r="I63" s="12" t="s">
        <v>143</v>
      </c>
      <c r="J63" s="12" t="s">
        <v>468</v>
      </c>
      <c r="K63" s="11" t="s">
        <v>459</v>
      </c>
      <c r="L63" s="11" t="s">
        <v>5</v>
      </c>
      <c r="M63" s="12" t="s">
        <v>9</v>
      </c>
      <c r="N63" s="11"/>
    </row>
    <row r="64" spans="1:14" ht="32.25" customHeight="1" x14ac:dyDescent="0.3">
      <c r="A64" s="12">
        <v>10547</v>
      </c>
      <c r="B64" s="12" t="s">
        <v>758</v>
      </c>
      <c r="C64" s="11" t="s">
        <v>59</v>
      </c>
      <c r="D64" s="11"/>
      <c r="E64" s="11" t="s">
        <v>460</v>
      </c>
      <c r="F64" s="11" t="s">
        <v>498</v>
      </c>
      <c r="G64" s="11" t="s">
        <v>738</v>
      </c>
      <c r="H64" s="11" t="s">
        <v>728</v>
      </c>
      <c r="I64" s="12" t="s">
        <v>143</v>
      </c>
      <c r="J64" s="12" t="s">
        <v>468</v>
      </c>
      <c r="K64" s="11" t="s">
        <v>459</v>
      </c>
      <c r="L64" s="11" t="s">
        <v>20</v>
      </c>
      <c r="M64" s="12" t="s">
        <v>9</v>
      </c>
      <c r="N64" s="11"/>
    </row>
    <row r="65" spans="1:14" ht="32.25" customHeight="1" x14ac:dyDescent="0.3">
      <c r="A65" s="12">
        <v>10549</v>
      </c>
      <c r="B65" s="12" t="s">
        <v>758</v>
      </c>
      <c r="C65" s="11" t="s">
        <v>73</v>
      </c>
      <c r="D65" s="11"/>
      <c r="E65" s="11"/>
      <c r="F65" s="11" t="s">
        <v>498</v>
      </c>
      <c r="G65" s="11" t="s">
        <v>738</v>
      </c>
      <c r="H65" s="11" t="s">
        <v>738</v>
      </c>
      <c r="I65" s="12" t="s">
        <v>143</v>
      </c>
      <c r="J65" s="12" t="s">
        <v>468</v>
      </c>
      <c r="K65" s="11" t="s">
        <v>467</v>
      </c>
      <c r="L65" s="11" t="s">
        <v>5</v>
      </c>
      <c r="M65" s="12" t="s">
        <v>9</v>
      </c>
      <c r="N65" s="11" t="s">
        <v>466</v>
      </c>
    </row>
    <row r="66" spans="1:14" ht="32.25" customHeight="1" x14ac:dyDescent="0.3">
      <c r="A66" s="12">
        <v>10538</v>
      </c>
      <c r="B66" s="12" t="s">
        <v>758</v>
      </c>
      <c r="C66" s="11" t="s">
        <v>250</v>
      </c>
      <c r="D66" s="11" t="s">
        <v>251</v>
      </c>
      <c r="E66" s="11" t="s">
        <v>460</v>
      </c>
      <c r="F66" s="11" t="s">
        <v>498</v>
      </c>
      <c r="G66" s="11" t="s">
        <v>738</v>
      </c>
      <c r="H66" s="11" t="s">
        <v>738</v>
      </c>
      <c r="I66" s="12" t="s">
        <v>143</v>
      </c>
      <c r="J66" s="12" t="s">
        <v>472</v>
      </c>
      <c r="K66" s="11" t="s">
        <v>459</v>
      </c>
      <c r="L66" s="11" t="s">
        <v>5</v>
      </c>
      <c r="M66" s="12" t="s">
        <v>395</v>
      </c>
      <c r="N66" s="11"/>
    </row>
    <row r="67" spans="1:14" ht="32.25" customHeight="1" x14ac:dyDescent="0.3">
      <c r="A67" s="12">
        <v>10543</v>
      </c>
      <c r="B67" s="12" t="s">
        <v>758</v>
      </c>
      <c r="C67" s="11" t="s">
        <v>347</v>
      </c>
      <c r="D67" s="11"/>
      <c r="E67" s="11" t="s">
        <v>460</v>
      </c>
      <c r="F67" s="11" t="s">
        <v>498</v>
      </c>
      <c r="G67" s="11" t="s">
        <v>738</v>
      </c>
      <c r="H67" s="11" t="s">
        <v>738</v>
      </c>
      <c r="I67" s="12" t="s">
        <v>143</v>
      </c>
      <c r="J67" s="12" t="s">
        <v>472</v>
      </c>
      <c r="K67" s="11" t="s">
        <v>459</v>
      </c>
      <c r="L67" s="11" t="s">
        <v>5</v>
      </c>
      <c r="M67" s="12" t="s">
        <v>395</v>
      </c>
      <c r="N67" s="11"/>
    </row>
    <row r="68" spans="1:14" ht="32.25" customHeight="1" x14ac:dyDescent="0.3">
      <c r="A68" s="12">
        <v>10544</v>
      </c>
      <c r="B68" s="12" t="s">
        <v>758</v>
      </c>
      <c r="C68" s="11" t="s">
        <v>244</v>
      </c>
      <c r="D68" s="11" t="s">
        <v>244</v>
      </c>
      <c r="E68" s="11" t="s">
        <v>460</v>
      </c>
      <c r="F68" s="11" t="s">
        <v>501</v>
      </c>
      <c r="G68" s="11" t="s">
        <v>738</v>
      </c>
      <c r="H68" s="11" t="s">
        <v>738</v>
      </c>
      <c r="I68" s="12" t="s">
        <v>143</v>
      </c>
      <c r="J68" s="12" t="s">
        <v>472</v>
      </c>
      <c r="K68" s="11" t="s">
        <v>459</v>
      </c>
      <c r="L68" s="11" t="s">
        <v>20</v>
      </c>
      <c r="M68" s="12" t="s">
        <v>395</v>
      </c>
      <c r="N68" s="11"/>
    </row>
    <row r="69" spans="1:14" ht="32.25" customHeight="1" x14ac:dyDescent="0.3">
      <c r="A69" s="12">
        <v>10610</v>
      </c>
      <c r="B69" s="12" t="s">
        <v>758</v>
      </c>
      <c r="C69" s="11" t="s">
        <v>81</v>
      </c>
      <c r="D69" s="11"/>
      <c r="E69" s="11"/>
      <c r="F69" s="11" t="s">
        <v>498</v>
      </c>
      <c r="G69" s="11" t="s">
        <v>738</v>
      </c>
      <c r="H69" s="11" t="s">
        <v>738</v>
      </c>
      <c r="I69" s="12" t="s">
        <v>143</v>
      </c>
      <c r="J69" s="12" t="s">
        <v>468</v>
      </c>
      <c r="K69" s="11" t="s">
        <v>467</v>
      </c>
      <c r="L69" s="11" t="s">
        <v>20</v>
      </c>
      <c r="M69" s="12" t="s">
        <v>9</v>
      </c>
      <c r="N69" s="11" t="s">
        <v>469</v>
      </c>
    </row>
    <row r="70" spans="1:14" ht="32.25" customHeight="1" x14ac:dyDescent="0.3">
      <c r="A70" s="12">
        <v>10612</v>
      </c>
      <c r="B70" s="12" t="s">
        <v>758</v>
      </c>
      <c r="C70" s="11" t="s">
        <v>242</v>
      </c>
      <c r="D70" s="11"/>
      <c r="E70" s="11" t="s">
        <v>460</v>
      </c>
      <c r="F70" s="11" t="s">
        <v>498</v>
      </c>
      <c r="G70" s="11" t="s">
        <v>738</v>
      </c>
      <c r="H70" s="11" t="s">
        <v>738</v>
      </c>
      <c r="I70" s="12" t="s">
        <v>143</v>
      </c>
      <c r="J70" s="12" t="s">
        <v>472</v>
      </c>
      <c r="K70" s="11" t="s">
        <v>459</v>
      </c>
      <c r="L70" s="11" t="s">
        <v>17</v>
      </c>
      <c r="M70" s="12" t="s">
        <v>395</v>
      </c>
      <c r="N70" s="11"/>
    </row>
    <row r="71" spans="1:14" ht="32.25" customHeight="1" x14ac:dyDescent="0.3">
      <c r="A71" s="12">
        <v>10712</v>
      </c>
      <c r="B71" s="12" t="s">
        <v>758</v>
      </c>
      <c r="C71" s="11" t="s">
        <v>407</v>
      </c>
      <c r="D71" s="11"/>
      <c r="E71" s="11" t="s">
        <v>460</v>
      </c>
      <c r="F71" s="11" t="s">
        <v>498</v>
      </c>
      <c r="G71" s="11" t="s">
        <v>738</v>
      </c>
      <c r="H71" s="11" t="s">
        <v>728</v>
      </c>
      <c r="I71" s="12" t="s">
        <v>143</v>
      </c>
      <c r="J71" s="12" t="s">
        <v>472</v>
      </c>
      <c r="K71" s="11" t="s">
        <v>459</v>
      </c>
      <c r="L71" s="11" t="s">
        <v>20</v>
      </c>
      <c r="M71" s="12" t="s">
        <v>397</v>
      </c>
      <c r="N71" s="11"/>
    </row>
    <row r="72" spans="1:14" ht="32.25" customHeight="1" x14ac:dyDescent="0.3">
      <c r="A72" s="12">
        <v>10725</v>
      </c>
      <c r="B72" s="12" t="s">
        <v>758</v>
      </c>
      <c r="C72" s="11" t="s">
        <v>377</v>
      </c>
      <c r="D72" s="11" t="s">
        <v>378</v>
      </c>
      <c r="E72" s="11" t="s">
        <v>463</v>
      </c>
      <c r="F72" s="11" t="s">
        <v>501</v>
      </c>
      <c r="G72" s="11" t="s">
        <v>737</v>
      </c>
      <c r="H72" s="11" t="s">
        <v>737</v>
      </c>
      <c r="I72" s="12" t="s">
        <v>143</v>
      </c>
      <c r="J72" s="12" t="s">
        <v>478</v>
      </c>
      <c r="K72" s="11" t="s">
        <v>464</v>
      </c>
      <c r="L72" s="11" t="s">
        <v>5</v>
      </c>
      <c r="M72" s="12" t="s">
        <v>399</v>
      </c>
      <c r="N72" s="11"/>
    </row>
    <row r="73" spans="1:14" ht="32.25" customHeight="1" x14ac:dyDescent="0.3">
      <c r="A73" s="12">
        <v>10730</v>
      </c>
      <c r="B73" s="12" t="s">
        <v>758</v>
      </c>
      <c r="C73" s="11" t="s">
        <v>61</v>
      </c>
      <c r="D73" s="11"/>
      <c r="E73" s="11"/>
      <c r="F73" s="11" t="s">
        <v>498</v>
      </c>
      <c r="G73" s="11" t="s">
        <v>738</v>
      </c>
      <c r="H73" s="11" t="s">
        <v>738</v>
      </c>
      <c r="I73" s="12" t="s">
        <v>143</v>
      </c>
      <c r="J73" s="12" t="s">
        <v>468</v>
      </c>
      <c r="K73" s="11" t="s">
        <v>467</v>
      </c>
      <c r="L73" s="11" t="s">
        <v>24</v>
      </c>
      <c r="M73" s="12" t="s">
        <v>9</v>
      </c>
      <c r="N73" s="11" t="s">
        <v>466</v>
      </c>
    </row>
    <row r="74" spans="1:14" ht="32.25" customHeight="1" x14ac:dyDescent="0.3">
      <c r="A74" s="12">
        <v>10732</v>
      </c>
      <c r="B74" s="12" t="s">
        <v>758</v>
      </c>
      <c r="C74" s="11" t="s">
        <v>129</v>
      </c>
      <c r="D74" s="11"/>
      <c r="E74" s="11"/>
      <c r="F74" s="11" t="s">
        <v>501</v>
      </c>
      <c r="G74" s="11" t="s">
        <v>738</v>
      </c>
      <c r="H74" s="11" t="s">
        <v>738</v>
      </c>
      <c r="I74" s="12" t="s">
        <v>143</v>
      </c>
      <c r="J74" s="12" t="s">
        <v>468</v>
      </c>
      <c r="K74" s="11" t="s">
        <v>467</v>
      </c>
      <c r="L74" s="11" t="s">
        <v>24</v>
      </c>
      <c r="M74" s="12" t="s">
        <v>9</v>
      </c>
      <c r="N74" s="11" t="s">
        <v>466</v>
      </c>
    </row>
    <row r="75" spans="1:14" ht="32.25" customHeight="1" x14ac:dyDescent="0.3">
      <c r="A75" s="12">
        <v>10734</v>
      </c>
      <c r="B75" s="12" t="s">
        <v>758</v>
      </c>
      <c r="C75" s="11" t="s">
        <v>406</v>
      </c>
      <c r="D75" s="11" t="s">
        <v>304</v>
      </c>
      <c r="E75" s="11" t="s">
        <v>463</v>
      </c>
      <c r="F75" s="11" t="s">
        <v>498</v>
      </c>
      <c r="G75" s="11" t="s">
        <v>738</v>
      </c>
      <c r="H75" s="11" t="s">
        <v>730</v>
      </c>
      <c r="I75" s="12" t="s">
        <v>143</v>
      </c>
      <c r="J75" s="12" t="s">
        <v>472</v>
      </c>
      <c r="K75" s="11" t="s">
        <v>464</v>
      </c>
      <c r="L75" s="11" t="s">
        <v>5</v>
      </c>
      <c r="M75" s="12" t="s">
        <v>395</v>
      </c>
      <c r="N75" s="11"/>
    </row>
    <row r="76" spans="1:14" ht="32.25" customHeight="1" x14ac:dyDescent="0.3">
      <c r="A76" s="12">
        <v>10765</v>
      </c>
      <c r="B76" s="12" t="s">
        <v>758</v>
      </c>
      <c r="C76" s="11" t="s">
        <v>249</v>
      </c>
      <c r="D76" s="11" t="s">
        <v>249</v>
      </c>
      <c r="E76" s="11" t="s">
        <v>463</v>
      </c>
      <c r="F76" s="11" t="s">
        <v>501</v>
      </c>
      <c r="G76" s="11" t="s">
        <v>738</v>
      </c>
      <c r="H76" s="11" t="s">
        <v>738</v>
      </c>
      <c r="I76" s="12" t="s">
        <v>143</v>
      </c>
      <c r="J76" s="12" t="s">
        <v>472</v>
      </c>
      <c r="K76" s="11" t="s">
        <v>464</v>
      </c>
      <c r="L76" s="11" t="s">
        <v>5</v>
      </c>
      <c r="M76" s="12" t="s">
        <v>395</v>
      </c>
      <c r="N76" s="11"/>
    </row>
    <row r="77" spans="1:14" ht="32.25" customHeight="1" x14ac:dyDescent="0.3">
      <c r="A77" s="12">
        <v>10767</v>
      </c>
      <c r="B77" s="12" t="s">
        <v>758</v>
      </c>
      <c r="C77" s="11" t="s">
        <v>141</v>
      </c>
      <c r="D77" s="11"/>
      <c r="E77" s="11"/>
      <c r="F77" s="11" t="s">
        <v>498</v>
      </c>
      <c r="G77" s="11" t="s">
        <v>738</v>
      </c>
      <c r="H77" s="11" t="s">
        <v>738</v>
      </c>
      <c r="I77" s="12" t="s">
        <v>143</v>
      </c>
      <c r="J77" s="12" t="s">
        <v>468</v>
      </c>
      <c r="K77" s="11" t="s">
        <v>467</v>
      </c>
      <c r="L77" s="11" t="s">
        <v>5</v>
      </c>
      <c r="M77" s="12" t="s">
        <v>9</v>
      </c>
      <c r="N77" s="11" t="s">
        <v>466</v>
      </c>
    </row>
    <row r="78" spans="1:14" ht="32.25" customHeight="1" x14ac:dyDescent="0.3">
      <c r="A78" s="12">
        <v>10769</v>
      </c>
      <c r="B78" s="12" t="s">
        <v>758</v>
      </c>
      <c r="C78" s="11" t="s">
        <v>186</v>
      </c>
      <c r="D78" s="11" t="s">
        <v>186</v>
      </c>
      <c r="E78" s="11" t="s">
        <v>463</v>
      </c>
      <c r="F78" s="11" t="s">
        <v>501</v>
      </c>
      <c r="G78" s="11" t="s">
        <v>738</v>
      </c>
      <c r="H78" s="11" t="s">
        <v>738</v>
      </c>
      <c r="I78" s="12" t="s">
        <v>143</v>
      </c>
      <c r="J78" s="12" t="s">
        <v>472</v>
      </c>
      <c r="K78" s="11" t="s">
        <v>464</v>
      </c>
      <c r="L78" s="11" t="s">
        <v>5</v>
      </c>
      <c r="M78" s="12" t="s">
        <v>397</v>
      </c>
      <c r="N78" s="11"/>
    </row>
    <row r="79" spans="1:14" ht="32.25" customHeight="1" x14ac:dyDescent="0.3">
      <c r="A79" s="12">
        <v>10042</v>
      </c>
      <c r="B79" s="12" t="s">
        <v>690</v>
      </c>
      <c r="C79" s="11" t="s">
        <v>445</v>
      </c>
      <c r="D79" s="11" t="s">
        <v>445</v>
      </c>
      <c r="E79" s="11" t="s">
        <v>460</v>
      </c>
      <c r="F79" s="11" t="s">
        <v>498</v>
      </c>
      <c r="G79" s="11" t="s">
        <v>744</v>
      </c>
      <c r="H79" s="11" t="s">
        <v>744</v>
      </c>
      <c r="I79" s="12" t="s">
        <v>36</v>
      </c>
      <c r="J79" s="12" t="s">
        <v>475</v>
      </c>
      <c r="K79" s="11" t="s">
        <v>464</v>
      </c>
      <c r="L79" s="11" t="s">
        <v>24</v>
      </c>
      <c r="M79" s="12" t="s">
        <v>397</v>
      </c>
      <c r="N79" s="11"/>
    </row>
    <row r="80" spans="1:14" ht="32.25" customHeight="1" x14ac:dyDescent="0.3">
      <c r="A80" s="12">
        <v>10043</v>
      </c>
      <c r="B80" s="12" t="s">
        <v>690</v>
      </c>
      <c r="C80" s="11" t="s">
        <v>39</v>
      </c>
      <c r="D80" s="11"/>
      <c r="E80" s="11"/>
      <c r="F80" s="11" t="s">
        <v>498</v>
      </c>
      <c r="G80" s="11" t="s">
        <v>744</v>
      </c>
      <c r="H80" s="11" t="s">
        <v>744</v>
      </c>
      <c r="I80" s="12" t="s">
        <v>36</v>
      </c>
      <c r="J80" s="12" t="s">
        <v>468</v>
      </c>
      <c r="K80" s="11" t="s">
        <v>467</v>
      </c>
      <c r="L80" s="11" t="s">
        <v>24</v>
      </c>
      <c r="M80" s="12" t="s">
        <v>9</v>
      </c>
      <c r="N80" s="11" t="s">
        <v>471</v>
      </c>
    </row>
    <row r="81" spans="1:14" ht="32.25" customHeight="1" x14ac:dyDescent="0.3">
      <c r="A81" s="12">
        <v>10045</v>
      </c>
      <c r="B81" s="12" t="s">
        <v>690</v>
      </c>
      <c r="C81" s="11" t="s">
        <v>136</v>
      </c>
      <c r="D81" s="11"/>
      <c r="E81" s="11"/>
      <c r="F81" s="11" t="s">
        <v>498</v>
      </c>
      <c r="G81" s="11" t="s">
        <v>744</v>
      </c>
      <c r="H81" s="11" t="s">
        <v>744</v>
      </c>
      <c r="I81" s="12" t="s">
        <v>36</v>
      </c>
      <c r="J81" s="12" t="s">
        <v>468</v>
      </c>
      <c r="K81" s="16" t="s">
        <v>467</v>
      </c>
      <c r="L81" s="11" t="s">
        <v>24</v>
      </c>
      <c r="M81" s="12" t="s">
        <v>9</v>
      </c>
      <c r="N81" s="11" t="s">
        <v>466</v>
      </c>
    </row>
    <row r="82" spans="1:14" ht="32.25" customHeight="1" x14ac:dyDescent="0.3">
      <c r="A82" s="12">
        <v>10051</v>
      </c>
      <c r="B82" s="12" t="s">
        <v>690</v>
      </c>
      <c r="C82" s="11" t="s">
        <v>444</v>
      </c>
      <c r="D82" s="11"/>
      <c r="E82" s="11"/>
      <c r="F82" s="11" t="s">
        <v>498</v>
      </c>
      <c r="G82" s="11" t="s">
        <v>744</v>
      </c>
      <c r="H82" s="11" t="s">
        <v>744</v>
      </c>
      <c r="I82" s="12" t="s">
        <v>36</v>
      </c>
      <c r="J82" s="12" t="s">
        <v>465</v>
      </c>
      <c r="K82" s="11" t="s">
        <v>467</v>
      </c>
      <c r="L82" s="11" t="s">
        <v>17</v>
      </c>
      <c r="M82" s="12"/>
      <c r="N82" s="11"/>
    </row>
    <row r="83" spans="1:14" ht="32.25" customHeight="1" x14ac:dyDescent="0.3">
      <c r="A83" s="12">
        <v>10056</v>
      </c>
      <c r="B83" s="12" t="s">
        <v>690</v>
      </c>
      <c r="C83" s="11" t="s">
        <v>393</v>
      </c>
      <c r="D83" s="11" t="s">
        <v>394</v>
      </c>
      <c r="E83" s="11" t="s">
        <v>463</v>
      </c>
      <c r="F83" s="11" t="s">
        <v>498</v>
      </c>
      <c r="G83" s="11" t="s">
        <v>744</v>
      </c>
      <c r="H83" s="11" t="s">
        <v>744</v>
      </c>
      <c r="I83" s="12" t="s">
        <v>36</v>
      </c>
      <c r="J83" s="12" t="s">
        <v>475</v>
      </c>
      <c r="K83" s="11" t="s">
        <v>459</v>
      </c>
      <c r="L83" s="11" t="s">
        <v>17</v>
      </c>
      <c r="M83" s="12" t="s">
        <v>399</v>
      </c>
      <c r="N83" s="11"/>
    </row>
    <row r="84" spans="1:14" ht="32.25" customHeight="1" x14ac:dyDescent="0.3">
      <c r="A84" s="12">
        <v>10057</v>
      </c>
      <c r="B84" s="12" t="s">
        <v>690</v>
      </c>
      <c r="C84" s="11" t="s">
        <v>321</v>
      </c>
      <c r="D84" s="11" t="s">
        <v>321</v>
      </c>
      <c r="E84" s="11" t="s">
        <v>460</v>
      </c>
      <c r="F84" s="11" t="s">
        <v>498</v>
      </c>
      <c r="G84" s="11" t="s">
        <v>744</v>
      </c>
      <c r="H84" s="11" t="s">
        <v>744</v>
      </c>
      <c r="I84" s="12" t="s">
        <v>36</v>
      </c>
      <c r="J84" s="12" t="s">
        <v>475</v>
      </c>
      <c r="K84" s="11" t="s">
        <v>459</v>
      </c>
      <c r="L84" s="11" t="s">
        <v>24</v>
      </c>
      <c r="M84" s="12" t="s">
        <v>395</v>
      </c>
      <c r="N84" s="11"/>
    </row>
    <row r="85" spans="1:14" ht="32.25" customHeight="1" x14ac:dyDescent="0.3">
      <c r="A85" s="12">
        <v>10064</v>
      </c>
      <c r="B85" s="12" t="s">
        <v>690</v>
      </c>
      <c r="C85" s="11" t="s">
        <v>239</v>
      </c>
      <c r="D85" s="11" t="s">
        <v>239</v>
      </c>
      <c r="E85" s="11" t="s">
        <v>463</v>
      </c>
      <c r="F85" s="11" t="s">
        <v>501</v>
      </c>
      <c r="G85" s="11" t="s">
        <v>744</v>
      </c>
      <c r="H85" s="11" t="s">
        <v>744</v>
      </c>
      <c r="I85" s="12" t="s">
        <v>36</v>
      </c>
      <c r="J85" s="12" t="s">
        <v>475</v>
      </c>
      <c r="K85" s="11" t="s">
        <v>459</v>
      </c>
      <c r="L85" s="11" t="s">
        <v>5</v>
      </c>
      <c r="M85" s="12" t="s">
        <v>397</v>
      </c>
      <c r="N85" s="11"/>
    </row>
    <row r="86" spans="1:14" ht="32.25" customHeight="1" x14ac:dyDescent="0.3">
      <c r="A86" s="12">
        <v>10067</v>
      </c>
      <c r="B86" s="12" t="s">
        <v>690</v>
      </c>
      <c r="C86" s="11" t="s">
        <v>230</v>
      </c>
      <c r="D86" s="11" t="s">
        <v>230</v>
      </c>
      <c r="E86" s="11" t="s">
        <v>460</v>
      </c>
      <c r="F86" s="11" t="s">
        <v>498</v>
      </c>
      <c r="G86" s="11" t="s">
        <v>744</v>
      </c>
      <c r="H86" s="11" t="s">
        <v>744</v>
      </c>
      <c r="I86" s="12" t="s">
        <v>36</v>
      </c>
      <c r="J86" s="12" t="s">
        <v>465</v>
      </c>
      <c r="K86" s="11" t="s">
        <v>459</v>
      </c>
      <c r="L86" s="11" t="s">
        <v>17</v>
      </c>
      <c r="M86" s="12" t="s">
        <v>395</v>
      </c>
      <c r="N86" s="11"/>
    </row>
    <row r="87" spans="1:14" ht="32.25" customHeight="1" x14ac:dyDescent="0.3">
      <c r="A87" s="12">
        <v>10329</v>
      </c>
      <c r="B87" s="12" t="s">
        <v>690</v>
      </c>
      <c r="C87" s="11" t="s">
        <v>227</v>
      </c>
      <c r="D87" s="11" t="s">
        <v>777</v>
      </c>
      <c r="E87" s="11" t="s">
        <v>463</v>
      </c>
      <c r="F87" s="11" t="s">
        <v>501</v>
      </c>
      <c r="G87" s="11" t="s">
        <v>744</v>
      </c>
      <c r="H87" s="11" t="s">
        <v>731</v>
      </c>
      <c r="I87" s="12" t="s">
        <v>36</v>
      </c>
      <c r="J87" s="12" t="s">
        <v>465</v>
      </c>
      <c r="K87" s="11" t="s">
        <v>464</v>
      </c>
      <c r="L87" s="11" t="s">
        <v>5</v>
      </c>
      <c r="M87" s="12" t="s">
        <v>395</v>
      </c>
      <c r="N87" s="11"/>
    </row>
    <row r="88" spans="1:14" ht="32.25" customHeight="1" x14ac:dyDescent="0.3">
      <c r="A88" s="12">
        <v>10578</v>
      </c>
      <c r="B88" s="12" t="s">
        <v>690</v>
      </c>
      <c r="C88" s="11" t="s">
        <v>348</v>
      </c>
      <c r="D88" s="11" t="s">
        <v>476</v>
      </c>
      <c r="E88" s="11" t="s">
        <v>463</v>
      </c>
      <c r="F88" s="11" t="s">
        <v>501</v>
      </c>
      <c r="G88" s="11" t="s">
        <v>744</v>
      </c>
      <c r="H88" s="11" t="s">
        <v>731</v>
      </c>
      <c r="I88" s="12" t="s">
        <v>36</v>
      </c>
      <c r="J88" s="12" t="s">
        <v>475</v>
      </c>
      <c r="K88" s="11" t="s">
        <v>464</v>
      </c>
      <c r="L88" s="11" t="s">
        <v>20</v>
      </c>
      <c r="M88" s="12" t="s">
        <v>399</v>
      </c>
      <c r="N88" s="11"/>
    </row>
    <row r="89" spans="1:14" ht="32.25" customHeight="1" x14ac:dyDescent="0.3">
      <c r="A89" s="12">
        <v>10748</v>
      </c>
      <c r="B89" s="12" t="s">
        <v>690</v>
      </c>
      <c r="C89" s="11" t="s">
        <v>142</v>
      </c>
      <c r="D89" s="11"/>
      <c r="E89" s="11"/>
      <c r="F89" s="11" t="s">
        <v>498</v>
      </c>
      <c r="G89" s="11" t="s">
        <v>744</v>
      </c>
      <c r="H89" s="11" t="s">
        <v>744</v>
      </c>
      <c r="I89" s="12" t="s">
        <v>36</v>
      </c>
      <c r="J89" s="12" t="s">
        <v>475</v>
      </c>
      <c r="K89" s="11" t="s">
        <v>470</v>
      </c>
      <c r="L89" s="11" t="s">
        <v>17</v>
      </c>
      <c r="M89" s="12" t="s">
        <v>9</v>
      </c>
      <c r="N89" s="11" t="s">
        <v>466</v>
      </c>
    </row>
    <row r="90" spans="1:14" ht="108" customHeight="1" x14ac:dyDescent="0.3">
      <c r="A90" s="12">
        <v>10746</v>
      </c>
      <c r="B90" s="12" t="s">
        <v>690</v>
      </c>
      <c r="C90" s="11" t="s">
        <v>170</v>
      </c>
      <c r="D90" s="11" t="s">
        <v>404</v>
      </c>
      <c r="E90" s="11" t="s">
        <v>463</v>
      </c>
      <c r="F90" s="11" t="s">
        <v>498</v>
      </c>
      <c r="G90" s="11" t="s">
        <v>744</v>
      </c>
      <c r="H90" s="11" t="s">
        <v>744</v>
      </c>
      <c r="I90" s="12" t="s">
        <v>36</v>
      </c>
      <c r="J90" s="12" t="s">
        <v>475</v>
      </c>
      <c r="K90" s="11" t="s">
        <v>464</v>
      </c>
      <c r="L90" s="11" t="s">
        <v>20</v>
      </c>
      <c r="M90" s="12" t="s">
        <v>397</v>
      </c>
      <c r="N90" s="11"/>
    </row>
    <row r="91" spans="1:14" ht="32.25" customHeight="1" x14ac:dyDescent="0.3">
      <c r="A91" s="12">
        <v>10747</v>
      </c>
      <c r="B91" s="12" t="s">
        <v>690</v>
      </c>
      <c r="C91" s="11" t="s">
        <v>217</v>
      </c>
      <c r="D91" s="11" t="s">
        <v>710</v>
      </c>
      <c r="E91" s="11" t="s">
        <v>463</v>
      </c>
      <c r="F91" s="11" t="s">
        <v>501</v>
      </c>
      <c r="G91" s="11" t="s">
        <v>744</v>
      </c>
      <c r="H91" s="11" t="s">
        <v>744</v>
      </c>
      <c r="I91" s="12" t="s">
        <v>36</v>
      </c>
      <c r="J91" s="12" t="s">
        <v>475</v>
      </c>
      <c r="K91" s="11" t="s">
        <v>464</v>
      </c>
      <c r="L91" s="11" t="s">
        <v>20</v>
      </c>
      <c r="M91" s="12" t="s">
        <v>397</v>
      </c>
      <c r="N91" s="11"/>
    </row>
    <row r="92" spans="1:14" ht="51" customHeight="1" x14ac:dyDescent="0.3">
      <c r="A92" s="12">
        <v>10771</v>
      </c>
      <c r="B92" s="12" t="s">
        <v>690</v>
      </c>
      <c r="C92" s="11" t="s">
        <v>167</v>
      </c>
      <c r="D92" s="11" t="s">
        <v>711</v>
      </c>
      <c r="E92" s="11" t="s">
        <v>463</v>
      </c>
      <c r="F92" s="11" t="s">
        <v>498</v>
      </c>
      <c r="G92" s="11" t="s">
        <v>744</v>
      </c>
      <c r="H92" s="11" t="s">
        <v>744</v>
      </c>
      <c r="I92" s="12" t="s">
        <v>36</v>
      </c>
      <c r="J92" s="12" t="s">
        <v>475</v>
      </c>
      <c r="K92" s="11" t="s">
        <v>459</v>
      </c>
      <c r="L92" s="11" t="s">
        <v>5</v>
      </c>
      <c r="M92" s="12" t="s">
        <v>397</v>
      </c>
      <c r="N92" s="11"/>
    </row>
    <row r="93" spans="1:14" ht="32.25" customHeight="1" x14ac:dyDescent="0.3">
      <c r="A93" s="12">
        <v>10255</v>
      </c>
      <c r="B93" s="12" t="s">
        <v>759</v>
      </c>
      <c r="C93" s="11" t="s">
        <v>386</v>
      </c>
      <c r="D93" s="11" t="s">
        <v>386</v>
      </c>
      <c r="E93" s="11" t="s">
        <v>463</v>
      </c>
      <c r="F93" s="11" t="s">
        <v>501</v>
      </c>
      <c r="G93" s="11" t="s">
        <v>732</v>
      </c>
      <c r="H93" s="11" t="s">
        <v>732</v>
      </c>
      <c r="I93" s="12" t="s">
        <v>145</v>
      </c>
      <c r="J93" s="12" t="s">
        <v>477</v>
      </c>
      <c r="K93" s="11" t="s">
        <v>464</v>
      </c>
      <c r="L93" s="11" t="s">
        <v>17</v>
      </c>
      <c r="M93" s="12" t="s">
        <v>399</v>
      </c>
      <c r="N93" s="11"/>
    </row>
    <row r="94" spans="1:14" ht="32.25" customHeight="1" x14ac:dyDescent="0.3">
      <c r="A94" s="12">
        <v>10259</v>
      </c>
      <c r="B94" s="12" t="s">
        <v>759</v>
      </c>
      <c r="C94" s="11" t="s">
        <v>96</v>
      </c>
      <c r="D94" s="11"/>
      <c r="E94" s="11"/>
      <c r="F94" s="11" t="s">
        <v>498</v>
      </c>
      <c r="G94" s="11" t="s">
        <v>732</v>
      </c>
      <c r="H94" s="11" t="s">
        <v>732</v>
      </c>
      <c r="I94" s="12" t="s">
        <v>145</v>
      </c>
      <c r="J94" s="12" t="s">
        <v>477</v>
      </c>
      <c r="K94" s="11" t="s">
        <v>470</v>
      </c>
      <c r="L94" s="11" t="s">
        <v>17</v>
      </c>
      <c r="M94" s="12" t="s">
        <v>9</v>
      </c>
      <c r="N94" s="11" t="s">
        <v>466</v>
      </c>
    </row>
    <row r="95" spans="1:14" ht="32.25" customHeight="1" x14ac:dyDescent="0.3">
      <c r="A95" s="12">
        <v>10263</v>
      </c>
      <c r="B95" s="12" t="s">
        <v>759</v>
      </c>
      <c r="C95" s="11" t="s">
        <v>115</v>
      </c>
      <c r="D95" s="11"/>
      <c r="E95" s="11"/>
      <c r="F95" s="11" t="s">
        <v>498</v>
      </c>
      <c r="G95" s="11" t="s">
        <v>732</v>
      </c>
      <c r="H95" s="11" t="s">
        <v>732</v>
      </c>
      <c r="I95" s="12" t="s">
        <v>145</v>
      </c>
      <c r="J95" s="12" t="s">
        <v>468</v>
      </c>
      <c r="K95" s="11" t="s">
        <v>467</v>
      </c>
      <c r="L95" s="11" t="s">
        <v>17</v>
      </c>
      <c r="M95" s="12" t="s">
        <v>9</v>
      </c>
      <c r="N95" s="11"/>
    </row>
    <row r="96" spans="1:14" ht="32.25" customHeight="1" x14ac:dyDescent="0.3">
      <c r="A96" s="12">
        <v>10264</v>
      </c>
      <c r="B96" s="12" t="s">
        <v>759</v>
      </c>
      <c r="C96" s="11" t="s">
        <v>122</v>
      </c>
      <c r="D96" s="11"/>
      <c r="E96" s="11"/>
      <c r="F96" s="11" t="s">
        <v>498</v>
      </c>
      <c r="G96" s="11" t="s">
        <v>732</v>
      </c>
      <c r="H96" s="11" t="s">
        <v>732</v>
      </c>
      <c r="I96" s="12" t="s">
        <v>145</v>
      </c>
      <c r="J96" s="12" t="s">
        <v>468</v>
      </c>
      <c r="K96" s="11" t="s">
        <v>467</v>
      </c>
      <c r="L96" s="11" t="s">
        <v>17</v>
      </c>
      <c r="M96" s="12" t="s">
        <v>9</v>
      </c>
      <c r="N96" s="11" t="s">
        <v>471</v>
      </c>
    </row>
    <row r="97" spans="1:14" ht="32.25" customHeight="1" x14ac:dyDescent="0.3">
      <c r="A97" s="12">
        <v>10268</v>
      </c>
      <c r="B97" s="12" t="s">
        <v>759</v>
      </c>
      <c r="C97" s="11" t="s">
        <v>116</v>
      </c>
      <c r="D97" s="11"/>
      <c r="E97" s="11"/>
      <c r="F97" s="11" t="s">
        <v>498</v>
      </c>
      <c r="G97" s="11" t="s">
        <v>732</v>
      </c>
      <c r="H97" s="11" t="s">
        <v>732</v>
      </c>
      <c r="I97" s="12" t="s">
        <v>145</v>
      </c>
      <c r="J97" s="12" t="s">
        <v>477</v>
      </c>
      <c r="K97" s="11" t="s">
        <v>467</v>
      </c>
      <c r="L97" s="11" t="s">
        <v>5</v>
      </c>
      <c r="M97" s="12" t="s">
        <v>9</v>
      </c>
      <c r="N97" s="11" t="s">
        <v>471</v>
      </c>
    </row>
    <row r="98" spans="1:14" ht="32.25" customHeight="1" x14ac:dyDescent="0.3">
      <c r="A98" s="12">
        <v>10269</v>
      </c>
      <c r="B98" s="12" t="s">
        <v>759</v>
      </c>
      <c r="C98" s="11" t="s">
        <v>15</v>
      </c>
      <c r="D98" s="11"/>
      <c r="E98" s="11"/>
      <c r="F98" s="11" t="s">
        <v>498</v>
      </c>
      <c r="G98" s="11" t="s">
        <v>732</v>
      </c>
      <c r="H98" s="11" t="s">
        <v>732</v>
      </c>
      <c r="I98" s="12" t="s">
        <v>145</v>
      </c>
      <c r="J98" s="12" t="s">
        <v>477</v>
      </c>
      <c r="K98" s="11" t="s">
        <v>467</v>
      </c>
      <c r="L98" s="11" t="s">
        <v>17</v>
      </c>
      <c r="M98" s="12" t="s">
        <v>9</v>
      </c>
      <c r="N98" s="11" t="s">
        <v>469</v>
      </c>
    </row>
    <row r="99" spans="1:14" ht="32.25" customHeight="1" x14ac:dyDescent="0.3">
      <c r="A99" s="12">
        <v>10257</v>
      </c>
      <c r="B99" s="12" t="s">
        <v>759</v>
      </c>
      <c r="C99" s="11" t="s">
        <v>372</v>
      </c>
      <c r="D99" s="11" t="s">
        <v>372</v>
      </c>
      <c r="E99" s="11" t="s">
        <v>463</v>
      </c>
      <c r="F99" s="11" t="s">
        <v>501</v>
      </c>
      <c r="G99" s="11" t="s">
        <v>732</v>
      </c>
      <c r="H99" s="11" t="s">
        <v>731</v>
      </c>
      <c r="I99" s="12" t="s">
        <v>145</v>
      </c>
      <c r="J99" s="12" t="s">
        <v>477</v>
      </c>
      <c r="K99" s="11" t="s">
        <v>464</v>
      </c>
      <c r="L99" s="11" t="s">
        <v>17</v>
      </c>
      <c r="M99" s="12" t="s">
        <v>397</v>
      </c>
      <c r="N99" s="11"/>
    </row>
    <row r="100" spans="1:14" s="6" customFormat="1" ht="32.25" customHeight="1" x14ac:dyDescent="0.3">
      <c r="A100" s="13">
        <v>10274</v>
      </c>
      <c r="B100" s="13" t="s">
        <v>759</v>
      </c>
      <c r="C100" s="14" t="s">
        <v>48</v>
      </c>
      <c r="D100" s="14"/>
      <c r="E100" s="14"/>
      <c r="F100" s="14" t="s">
        <v>498</v>
      </c>
      <c r="G100" s="14" t="s">
        <v>732</v>
      </c>
      <c r="H100" s="14" t="s">
        <v>732</v>
      </c>
      <c r="I100" s="13" t="s">
        <v>145</v>
      </c>
      <c r="J100" s="13" t="s">
        <v>468</v>
      </c>
      <c r="K100" s="14" t="s">
        <v>467</v>
      </c>
      <c r="L100" s="14" t="s">
        <v>17</v>
      </c>
      <c r="M100" s="13" t="s">
        <v>9</v>
      </c>
      <c r="N100" s="14" t="s">
        <v>752</v>
      </c>
    </row>
    <row r="101" spans="1:14" ht="32.25" customHeight="1" x14ac:dyDescent="0.3">
      <c r="A101" s="12">
        <v>10276</v>
      </c>
      <c r="B101" s="12" t="s">
        <v>759</v>
      </c>
      <c r="C101" s="11" t="s">
        <v>109</v>
      </c>
      <c r="D101" s="11"/>
      <c r="E101" s="11"/>
      <c r="F101" s="11" t="s">
        <v>498</v>
      </c>
      <c r="G101" s="11" t="s">
        <v>732</v>
      </c>
      <c r="H101" s="11" t="s">
        <v>732</v>
      </c>
      <c r="I101" s="12" t="s">
        <v>145</v>
      </c>
      <c r="J101" s="12" t="s">
        <v>477</v>
      </c>
      <c r="K101" s="11" t="s">
        <v>467</v>
      </c>
      <c r="L101" s="11" t="s">
        <v>17</v>
      </c>
      <c r="M101" s="12" t="s">
        <v>9</v>
      </c>
      <c r="N101" s="11" t="s">
        <v>466</v>
      </c>
    </row>
    <row r="102" spans="1:14" ht="32.25" customHeight="1" x14ac:dyDescent="0.3">
      <c r="A102" s="12">
        <v>10278</v>
      </c>
      <c r="B102" s="12" t="s">
        <v>759</v>
      </c>
      <c r="C102" s="11" t="s">
        <v>40</v>
      </c>
      <c r="D102" s="11"/>
      <c r="E102" s="11"/>
      <c r="F102" s="11" t="s">
        <v>498</v>
      </c>
      <c r="G102" s="11" t="s">
        <v>732</v>
      </c>
      <c r="H102" s="11" t="s">
        <v>732</v>
      </c>
      <c r="I102" s="12" t="s">
        <v>145</v>
      </c>
      <c r="J102" s="12" t="s">
        <v>477</v>
      </c>
      <c r="K102" s="11" t="s">
        <v>467</v>
      </c>
      <c r="L102" s="11" t="s">
        <v>20</v>
      </c>
      <c r="M102" s="12" t="s">
        <v>9</v>
      </c>
      <c r="N102" s="11" t="s">
        <v>471</v>
      </c>
    </row>
    <row r="103" spans="1:14" ht="32.25" customHeight="1" x14ac:dyDescent="0.3">
      <c r="A103" s="12">
        <v>10273</v>
      </c>
      <c r="B103" s="12" t="s">
        <v>759</v>
      </c>
      <c r="C103" s="11" t="s">
        <v>383</v>
      </c>
      <c r="D103" s="11" t="s">
        <v>383</v>
      </c>
      <c r="E103" s="11" t="s">
        <v>463</v>
      </c>
      <c r="F103" s="11" t="s">
        <v>501</v>
      </c>
      <c r="G103" s="11" t="s">
        <v>732</v>
      </c>
      <c r="H103" s="11" t="s">
        <v>734</v>
      </c>
      <c r="I103" s="12" t="s">
        <v>145</v>
      </c>
      <c r="J103" s="12" t="s">
        <v>477</v>
      </c>
      <c r="K103" s="11" t="s">
        <v>464</v>
      </c>
      <c r="L103" s="11" t="s">
        <v>17</v>
      </c>
      <c r="M103" s="12" t="s">
        <v>399</v>
      </c>
      <c r="N103" s="11"/>
    </row>
    <row r="104" spans="1:14" ht="32.25" customHeight="1" x14ac:dyDescent="0.3">
      <c r="A104" s="12">
        <v>10597</v>
      </c>
      <c r="B104" s="12" t="s">
        <v>759</v>
      </c>
      <c r="C104" s="11" t="s">
        <v>103</v>
      </c>
      <c r="D104" s="11"/>
      <c r="E104" s="11"/>
      <c r="F104" s="11" t="s">
        <v>498</v>
      </c>
      <c r="G104" s="11" t="s">
        <v>732</v>
      </c>
      <c r="H104" s="11" t="s">
        <v>732</v>
      </c>
      <c r="I104" s="12" t="s">
        <v>145</v>
      </c>
      <c r="J104" s="12" t="s">
        <v>477</v>
      </c>
      <c r="K104" s="11" t="s">
        <v>467</v>
      </c>
      <c r="L104" s="11" t="s">
        <v>5</v>
      </c>
      <c r="M104" s="12" t="s">
        <v>9</v>
      </c>
      <c r="N104" s="11" t="s">
        <v>466</v>
      </c>
    </row>
    <row r="105" spans="1:14" ht="32.25" customHeight="1" x14ac:dyDescent="0.3">
      <c r="A105" s="12">
        <v>10594</v>
      </c>
      <c r="B105" s="12" t="s">
        <v>759</v>
      </c>
      <c r="C105" s="11" t="s">
        <v>295</v>
      </c>
      <c r="D105" s="11" t="s">
        <v>295</v>
      </c>
      <c r="E105" s="11" t="s">
        <v>463</v>
      </c>
      <c r="F105" s="11" t="s">
        <v>501</v>
      </c>
      <c r="G105" s="11" t="s">
        <v>732</v>
      </c>
      <c r="H105" s="11" t="s">
        <v>732</v>
      </c>
      <c r="I105" s="12" t="s">
        <v>145</v>
      </c>
      <c r="J105" s="12" t="s">
        <v>477</v>
      </c>
      <c r="K105" s="11" t="s">
        <v>464</v>
      </c>
      <c r="L105" s="11" t="s">
        <v>5</v>
      </c>
      <c r="M105" s="12" t="s">
        <v>395</v>
      </c>
      <c r="N105" s="11"/>
    </row>
    <row r="106" spans="1:14" ht="51" customHeight="1" x14ac:dyDescent="0.3">
      <c r="A106" s="12">
        <v>10596</v>
      </c>
      <c r="B106" s="12" t="s">
        <v>759</v>
      </c>
      <c r="C106" s="11" t="s">
        <v>344</v>
      </c>
      <c r="D106" s="11" t="s">
        <v>344</v>
      </c>
      <c r="E106" s="11" t="s">
        <v>463</v>
      </c>
      <c r="F106" s="11" t="s">
        <v>501</v>
      </c>
      <c r="G106" s="11" t="s">
        <v>732</v>
      </c>
      <c r="H106" s="11" t="s">
        <v>732</v>
      </c>
      <c r="I106" s="12" t="s">
        <v>145</v>
      </c>
      <c r="J106" s="12" t="s">
        <v>477</v>
      </c>
      <c r="K106" s="11" t="s">
        <v>464</v>
      </c>
      <c r="L106" s="11" t="s">
        <v>5</v>
      </c>
      <c r="M106" s="12" t="s">
        <v>395</v>
      </c>
      <c r="N106" s="11"/>
    </row>
    <row r="107" spans="1:14" ht="32.25" customHeight="1" x14ac:dyDescent="0.3">
      <c r="A107" s="12">
        <v>10127</v>
      </c>
      <c r="B107" s="12" t="s">
        <v>760</v>
      </c>
      <c r="C107" s="11" t="s">
        <v>45</v>
      </c>
      <c r="D107" s="11"/>
      <c r="E107" s="11"/>
      <c r="F107" s="11" t="s">
        <v>498</v>
      </c>
      <c r="G107" s="11" t="s">
        <v>731</v>
      </c>
      <c r="H107" s="11" t="s">
        <v>731</v>
      </c>
      <c r="I107" s="12" t="s">
        <v>23</v>
      </c>
      <c r="J107" s="12" t="s">
        <v>477</v>
      </c>
      <c r="K107" s="11" t="s">
        <v>459</v>
      </c>
      <c r="L107" s="11" t="s">
        <v>24</v>
      </c>
      <c r="M107" s="12" t="s">
        <v>9</v>
      </c>
      <c r="N107" s="11"/>
    </row>
    <row r="108" spans="1:14" ht="32.25" customHeight="1" x14ac:dyDescent="0.3">
      <c r="A108" s="12">
        <v>10129</v>
      </c>
      <c r="B108" s="12" t="s">
        <v>760</v>
      </c>
      <c r="C108" s="11" t="s">
        <v>94</v>
      </c>
      <c r="D108" s="11"/>
      <c r="E108" s="11"/>
      <c r="F108" s="11" t="s">
        <v>498</v>
      </c>
      <c r="G108" s="11" t="s">
        <v>731</v>
      </c>
      <c r="H108" s="11" t="s">
        <v>740</v>
      </c>
      <c r="I108" s="12" t="s">
        <v>23</v>
      </c>
      <c r="J108" s="12" t="s">
        <v>477</v>
      </c>
      <c r="K108" s="11" t="s">
        <v>467</v>
      </c>
      <c r="L108" s="11" t="s">
        <v>20</v>
      </c>
      <c r="M108" s="12" t="s">
        <v>9</v>
      </c>
      <c r="N108" s="11" t="s">
        <v>471</v>
      </c>
    </row>
    <row r="109" spans="1:14" ht="32.25" customHeight="1" x14ac:dyDescent="0.3">
      <c r="A109" s="12">
        <v>10130</v>
      </c>
      <c r="B109" s="12" t="s">
        <v>760</v>
      </c>
      <c r="C109" s="11" t="s">
        <v>440</v>
      </c>
      <c r="D109" s="11"/>
      <c r="E109" s="11"/>
      <c r="F109" s="11" t="s">
        <v>498</v>
      </c>
      <c r="G109" s="11" t="s">
        <v>731</v>
      </c>
      <c r="H109" s="11" t="s">
        <v>731</v>
      </c>
      <c r="I109" s="12" t="s">
        <v>23</v>
      </c>
      <c r="J109" s="12" t="s">
        <v>477</v>
      </c>
      <c r="K109" s="11" t="s">
        <v>467</v>
      </c>
      <c r="L109" s="11" t="s">
        <v>17</v>
      </c>
      <c r="M109" s="12" t="s">
        <v>397</v>
      </c>
      <c r="N109" s="11"/>
    </row>
    <row r="110" spans="1:14" ht="32.25" customHeight="1" x14ac:dyDescent="0.3">
      <c r="A110" s="12">
        <v>10131</v>
      </c>
      <c r="B110" s="12" t="s">
        <v>760</v>
      </c>
      <c r="C110" s="11" t="s">
        <v>114</v>
      </c>
      <c r="D110" s="11"/>
      <c r="E110" s="11"/>
      <c r="F110" s="11" t="s">
        <v>498</v>
      </c>
      <c r="G110" s="11" t="s">
        <v>731</v>
      </c>
      <c r="H110" s="11" t="s">
        <v>740</v>
      </c>
      <c r="I110" s="12" t="s">
        <v>23</v>
      </c>
      <c r="J110" s="12" t="s">
        <v>477</v>
      </c>
      <c r="K110" s="11" t="s">
        <v>467</v>
      </c>
      <c r="L110" s="11" t="s">
        <v>24</v>
      </c>
      <c r="M110" s="12" t="s">
        <v>9</v>
      </c>
      <c r="N110" s="11" t="s">
        <v>469</v>
      </c>
    </row>
    <row r="111" spans="1:14" ht="32.25" customHeight="1" x14ac:dyDescent="0.3">
      <c r="A111" s="12">
        <v>10132</v>
      </c>
      <c r="B111" s="12" t="s">
        <v>760</v>
      </c>
      <c r="C111" s="11" t="s">
        <v>439</v>
      </c>
      <c r="D111" s="11"/>
      <c r="E111" s="11"/>
      <c r="F111" s="11" t="s">
        <v>498</v>
      </c>
      <c r="G111" s="11" t="s">
        <v>731</v>
      </c>
      <c r="H111" s="11" t="s">
        <v>740</v>
      </c>
      <c r="I111" s="12" t="s">
        <v>23</v>
      </c>
      <c r="J111" s="12" t="s">
        <v>477</v>
      </c>
      <c r="K111" s="11" t="s">
        <v>459</v>
      </c>
      <c r="L111" s="11" t="s">
        <v>24</v>
      </c>
      <c r="M111" s="12" t="s">
        <v>399</v>
      </c>
      <c r="N111" s="11"/>
    </row>
    <row r="112" spans="1:14" ht="32.25" customHeight="1" x14ac:dyDescent="0.3">
      <c r="A112" s="12">
        <v>10134</v>
      </c>
      <c r="B112" s="12" t="s">
        <v>760</v>
      </c>
      <c r="C112" s="11" t="s">
        <v>359</v>
      </c>
      <c r="D112" s="11" t="s">
        <v>359</v>
      </c>
      <c r="E112" s="11" t="s">
        <v>463</v>
      </c>
      <c r="F112" s="11" t="s">
        <v>501</v>
      </c>
      <c r="G112" s="11" t="s">
        <v>731</v>
      </c>
      <c r="H112" s="11" t="s">
        <v>731</v>
      </c>
      <c r="I112" s="12" t="s">
        <v>23</v>
      </c>
      <c r="J112" s="12" t="s">
        <v>477</v>
      </c>
      <c r="K112" s="11" t="s">
        <v>464</v>
      </c>
      <c r="L112" s="11" t="s">
        <v>20</v>
      </c>
      <c r="M112" s="12" t="s">
        <v>399</v>
      </c>
      <c r="N112" s="11"/>
    </row>
    <row r="113" spans="1:14" ht="32.25" customHeight="1" x14ac:dyDescent="0.3">
      <c r="A113" s="12">
        <v>10135</v>
      </c>
      <c r="B113" s="12" t="s">
        <v>761</v>
      </c>
      <c r="C113" s="11" t="s">
        <v>121</v>
      </c>
      <c r="D113" s="11"/>
      <c r="E113" s="11"/>
      <c r="F113" s="11" t="s">
        <v>498</v>
      </c>
      <c r="G113" s="11" t="s">
        <v>731</v>
      </c>
      <c r="H113" s="11" t="s">
        <v>731</v>
      </c>
      <c r="I113" s="12" t="s">
        <v>23</v>
      </c>
      <c r="J113" s="12" t="s">
        <v>468</v>
      </c>
      <c r="K113" s="11" t="s">
        <v>467</v>
      </c>
      <c r="L113" s="11" t="s">
        <v>24</v>
      </c>
      <c r="M113" s="12" t="s">
        <v>9</v>
      </c>
      <c r="N113" s="11" t="s">
        <v>469</v>
      </c>
    </row>
    <row r="114" spans="1:14" ht="32.25" customHeight="1" x14ac:dyDescent="0.3">
      <c r="A114" s="12">
        <v>10138</v>
      </c>
      <c r="B114" s="12" t="s">
        <v>760</v>
      </c>
      <c r="C114" s="11" t="s">
        <v>222</v>
      </c>
      <c r="D114" s="11"/>
      <c r="E114" s="11"/>
      <c r="F114" s="11" t="s">
        <v>498</v>
      </c>
      <c r="G114" s="11" t="s">
        <v>731</v>
      </c>
      <c r="H114" s="11" t="s">
        <v>731</v>
      </c>
      <c r="I114" s="12" t="s">
        <v>23</v>
      </c>
      <c r="J114" s="12" t="s">
        <v>494</v>
      </c>
      <c r="K114" s="11" t="s">
        <v>464</v>
      </c>
      <c r="L114" s="11" t="s">
        <v>5</v>
      </c>
      <c r="M114" s="12" t="s">
        <v>395</v>
      </c>
      <c r="N114" s="11"/>
    </row>
    <row r="115" spans="1:14" ht="32.25" customHeight="1" x14ac:dyDescent="0.3">
      <c r="A115" s="12">
        <v>10139</v>
      </c>
      <c r="B115" s="12" t="s">
        <v>760</v>
      </c>
      <c r="C115" s="11" t="s">
        <v>778</v>
      </c>
      <c r="D115" s="11"/>
      <c r="E115" s="11"/>
      <c r="F115" s="11" t="s">
        <v>498</v>
      </c>
      <c r="G115" s="11" t="s">
        <v>731</v>
      </c>
      <c r="H115" s="11" t="s">
        <v>731</v>
      </c>
      <c r="I115" s="12" t="s">
        <v>23</v>
      </c>
      <c r="J115" s="12" t="s">
        <v>494</v>
      </c>
      <c r="K115" s="11" t="s">
        <v>464</v>
      </c>
      <c r="L115" s="11" t="s">
        <v>5</v>
      </c>
      <c r="M115" s="12" t="s">
        <v>395</v>
      </c>
      <c r="N115" s="11"/>
    </row>
    <row r="116" spans="1:14" ht="32.25" customHeight="1" x14ac:dyDescent="0.3">
      <c r="A116" s="12">
        <v>10141</v>
      </c>
      <c r="B116" s="12" t="s">
        <v>760</v>
      </c>
      <c r="C116" s="11" t="s">
        <v>52</v>
      </c>
      <c r="D116" s="11"/>
      <c r="E116" s="11"/>
      <c r="F116" s="11" t="s">
        <v>498</v>
      </c>
      <c r="G116" s="11" t="s">
        <v>731</v>
      </c>
      <c r="H116" s="11" t="s">
        <v>731</v>
      </c>
      <c r="I116" s="12" t="s">
        <v>23</v>
      </c>
      <c r="J116" s="12" t="s">
        <v>477</v>
      </c>
      <c r="K116" s="11" t="s">
        <v>464</v>
      </c>
      <c r="L116" s="11" t="s">
        <v>17</v>
      </c>
      <c r="M116" s="12" t="s">
        <v>9</v>
      </c>
      <c r="N116" s="11"/>
    </row>
    <row r="117" spans="1:14" ht="32.25" customHeight="1" x14ac:dyDescent="0.3">
      <c r="A117" s="15">
        <v>10142</v>
      </c>
      <c r="B117" s="15" t="s">
        <v>760</v>
      </c>
      <c r="C117" s="15" t="s">
        <v>335</v>
      </c>
      <c r="D117" s="15" t="s">
        <v>335</v>
      </c>
      <c r="E117" s="11" t="s">
        <v>463</v>
      </c>
      <c r="F117" s="11" t="s">
        <v>501</v>
      </c>
      <c r="G117" s="11" t="s">
        <v>731</v>
      </c>
      <c r="H117" s="11" t="s">
        <v>740</v>
      </c>
      <c r="I117" s="12" t="s">
        <v>23</v>
      </c>
      <c r="J117" s="12" t="s">
        <v>477</v>
      </c>
      <c r="K117" s="11" t="s">
        <v>470</v>
      </c>
      <c r="L117" s="11" t="s">
        <v>17</v>
      </c>
      <c r="M117" s="12" t="s">
        <v>397</v>
      </c>
      <c r="N117" s="11" t="s">
        <v>471</v>
      </c>
    </row>
    <row r="118" spans="1:14" ht="32.25" customHeight="1" x14ac:dyDescent="0.3">
      <c r="A118" s="12">
        <v>10144</v>
      </c>
      <c r="B118" s="12" t="s">
        <v>760</v>
      </c>
      <c r="C118" s="11" t="s">
        <v>438</v>
      </c>
      <c r="D118" s="11"/>
      <c r="E118" s="11"/>
      <c r="F118" s="11" t="s">
        <v>498</v>
      </c>
      <c r="G118" s="11" t="s">
        <v>731</v>
      </c>
      <c r="H118" s="11" t="s">
        <v>731</v>
      </c>
      <c r="I118" s="12" t="s">
        <v>23</v>
      </c>
      <c r="J118" s="12" t="s">
        <v>477</v>
      </c>
      <c r="K118" s="11" t="s">
        <v>467</v>
      </c>
      <c r="L118" s="11" t="s">
        <v>5</v>
      </c>
      <c r="M118" s="12" t="s">
        <v>397</v>
      </c>
      <c r="N118" s="11" t="s">
        <v>469</v>
      </c>
    </row>
    <row r="119" spans="1:14" ht="32.25" customHeight="1" x14ac:dyDescent="0.3">
      <c r="A119" s="12">
        <v>10145</v>
      </c>
      <c r="B119" s="12" t="s">
        <v>760</v>
      </c>
      <c r="C119" s="11" t="s">
        <v>437</v>
      </c>
      <c r="D119" s="11"/>
      <c r="E119" s="11"/>
      <c r="F119" s="11" t="s">
        <v>498</v>
      </c>
      <c r="G119" s="11" t="s">
        <v>731</v>
      </c>
      <c r="H119" s="11" t="s">
        <v>731</v>
      </c>
      <c r="I119" s="12" t="s">
        <v>23</v>
      </c>
      <c r="J119" s="12" t="s">
        <v>477</v>
      </c>
      <c r="K119" s="11" t="s">
        <v>459</v>
      </c>
      <c r="L119" s="11" t="s">
        <v>20</v>
      </c>
      <c r="M119" s="12" t="s">
        <v>397</v>
      </c>
      <c r="N119" s="11"/>
    </row>
    <row r="120" spans="1:14" ht="32.25" customHeight="1" x14ac:dyDescent="0.3">
      <c r="A120" s="12">
        <v>10146</v>
      </c>
      <c r="B120" s="12" t="s">
        <v>760</v>
      </c>
      <c r="C120" s="11" t="s">
        <v>436</v>
      </c>
      <c r="D120" s="11"/>
      <c r="E120" s="11"/>
      <c r="F120" s="11" t="s">
        <v>498</v>
      </c>
      <c r="G120" s="11" t="s">
        <v>731</v>
      </c>
      <c r="H120" s="11" t="s">
        <v>731</v>
      </c>
      <c r="I120" s="12" t="s">
        <v>23</v>
      </c>
      <c r="J120" s="12" t="s">
        <v>477</v>
      </c>
      <c r="K120" s="11" t="s">
        <v>467</v>
      </c>
      <c r="L120" s="11" t="s">
        <v>20</v>
      </c>
      <c r="M120" s="12" t="s">
        <v>395</v>
      </c>
      <c r="N120" s="11" t="s">
        <v>469</v>
      </c>
    </row>
    <row r="121" spans="1:14" ht="32.25" customHeight="1" x14ac:dyDescent="0.3">
      <c r="A121" s="12">
        <v>10147</v>
      </c>
      <c r="B121" s="12" t="s">
        <v>760</v>
      </c>
      <c r="C121" s="11" t="s">
        <v>226</v>
      </c>
      <c r="D121" s="11" t="s">
        <v>226</v>
      </c>
      <c r="E121" s="11" t="s">
        <v>483</v>
      </c>
      <c r="F121" s="11" t="s">
        <v>498</v>
      </c>
      <c r="G121" s="11" t="s">
        <v>731</v>
      </c>
      <c r="H121" s="11" t="s">
        <v>731</v>
      </c>
      <c r="I121" s="12" t="s">
        <v>23</v>
      </c>
      <c r="J121" s="12" t="s">
        <v>477</v>
      </c>
      <c r="K121" s="11" t="s">
        <v>459</v>
      </c>
      <c r="L121" s="11" t="s">
        <v>24</v>
      </c>
      <c r="M121" s="12" t="s">
        <v>395</v>
      </c>
      <c r="N121" s="11"/>
    </row>
    <row r="122" spans="1:14" ht="32.25" customHeight="1" x14ac:dyDescent="0.3">
      <c r="A122" s="12">
        <v>10149</v>
      </c>
      <c r="B122" s="12" t="s">
        <v>760</v>
      </c>
      <c r="C122" s="11" t="s">
        <v>435</v>
      </c>
      <c r="D122" s="11"/>
      <c r="E122" s="11"/>
      <c r="F122" s="11" t="s">
        <v>498</v>
      </c>
      <c r="G122" s="11" t="s">
        <v>731</v>
      </c>
      <c r="H122" s="11" t="s">
        <v>731</v>
      </c>
      <c r="I122" s="12" t="s">
        <v>23</v>
      </c>
      <c r="J122" s="12" t="s">
        <v>480</v>
      </c>
      <c r="K122" s="11" t="s">
        <v>467</v>
      </c>
      <c r="L122" s="11" t="s">
        <v>20</v>
      </c>
      <c r="M122" s="12" t="s">
        <v>397</v>
      </c>
      <c r="N122" s="11"/>
    </row>
    <row r="123" spans="1:14" ht="32.25" customHeight="1" x14ac:dyDescent="0.3">
      <c r="A123" s="12">
        <v>10150</v>
      </c>
      <c r="B123" s="12" t="s">
        <v>760</v>
      </c>
      <c r="C123" s="11" t="s">
        <v>164</v>
      </c>
      <c r="D123" s="11" t="s">
        <v>712</v>
      </c>
      <c r="E123" s="11" t="s">
        <v>463</v>
      </c>
      <c r="F123" s="11" t="s">
        <v>501</v>
      </c>
      <c r="G123" s="11" t="s">
        <v>731</v>
      </c>
      <c r="H123" s="11" t="s">
        <v>741</v>
      </c>
      <c r="I123" s="12" t="s">
        <v>23</v>
      </c>
      <c r="J123" s="12" t="s">
        <v>480</v>
      </c>
      <c r="K123" s="11" t="s">
        <v>464</v>
      </c>
      <c r="L123" s="11" t="s">
        <v>20</v>
      </c>
      <c r="M123" s="12" t="s">
        <v>395</v>
      </c>
      <c r="N123" s="11"/>
    </row>
    <row r="124" spans="1:14" ht="32.25" customHeight="1" x14ac:dyDescent="0.3">
      <c r="A124" s="12">
        <v>10151</v>
      </c>
      <c r="B124" s="12" t="s">
        <v>760</v>
      </c>
      <c r="C124" s="11" t="s">
        <v>219</v>
      </c>
      <c r="D124" s="11" t="s">
        <v>713</v>
      </c>
      <c r="E124" s="11" t="s">
        <v>463</v>
      </c>
      <c r="F124" s="11" t="s">
        <v>501</v>
      </c>
      <c r="G124" s="11" t="s">
        <v>731</v>
      </c>
      <c r="H124" s="11" t="s">
        <v>728</v>
      </c>
      <c r="I124" s="12" t="s">
        <v>23</v>
      </c>
      <c r="J124" s="12" t="s">
        <v>477</v>
      </c>
      <c r="K124" s="11" t="s">
        <v>459</v>
      </c>
      <c r="L124" s="11" t="s">
        <v>17</v>
      </c>
      <c r="M124" s="12" t="s">
        <v>399</v>
      </c>
      <c r="N124" s="11"/>
    </row>
    <row r="125" spans="1:14" ht="32.25" customHeight="1" x14ac:dyDescent="0.3">
      <c r="A125" s="12">
        <v>10154</v>
      </c>
      <c r="B125" s="12" t="s">
        <v>760</v>
      </c>
      <c r="C125" s="11" t="s">
        <v>220</v>
      </c>
      <c r="D125" s="11" t="s">
        <v>221</v>
      </c>
      <c r="E125" s="11" t="s">
        <v>463</v>
      </c>
      <c r="F125" s="11" t="s">
        <v>501</v>
      </c>
      <c r="G125" s="11" t="s">
        <v>731</v>
      </c>
      <c r="H125" s="11" t="s">
        <v>728</v>
      </c>
      <c r="I125" s="12" t="s">
        <v>23</v>
      </c>
      <c r="J125" s="12" t="s">
        <v>477</v>
      </c>
      <c r="K125" s="11" t="s">
        <v>459</v>
      </c>
      <c r="L125" s="11" t="s">
        <v>17</v>
      </c>
      <c r="M125" s="12" t="s">
        <v>399</v>
      </c>
      <c r="N125" s="11"/>
    </row>
    <row r="126" spans="1:14" ht="32.25" customHeight="1" x14ac:dyDescent="0.3">
      <c r="A126" s="12">
        <v>10155</v>
      </c>
      <c r="B126" s="12" t="s">
        <v>760</v>
      </c>
      <c r="C126" s="11" t="s">
        <v>218</v>
      </c>
      <c r="D126" s="11" t="s">
        <v>218</v>
      </c>
      <c r="E126" s="11" t="s">
        <v>463</v>
      </c>
      <c r="F126" s="11" t="s">
        <v>501</v>
      </c>
      <c r="G126" s="11" t="s">
        <v>731</v>
      </c>
      <c r="H126" s="11" t="s">
        <v>731</v>
      </c>
      <c r="I126" s="12" t="s">
        <v>23</v>
      </c>
      <c r="J126" s="12" t="s">
        <v>480</v>
      </c>
      <c r="K126" s="11" t="s">
        <v>464</v>
      </c>
      <c r="L126" s="11" t="s">
        <v>20</v>
      </c>
      <c r="M126" s="12" t="s">
        <v>395</v>
      </c>
      <c r="N126" s="11"/>
    </row>
    <row r="127" spans="1:14" ht="32.25" customHeight="1" x14ac:dyDescent="0.3">
      <c r="A127" s="12">
        <v>10156</v>
      </c>
      <c r="B127" s="12" t="s">
        <v>760</v>
      </c>
      <c r="C127" s="11" t="s">
        <v>12</v>
      </c>
      <c r="D127" s="11"/>
      <c r="E127" s="11"/>
      <c r="F127" s="11" t="s">
        <v>498</v>
      </c>
      <c r="G127" s="11" t="s">
        <v>731</v>
      </c>
      <c r="H127" s="11" t="s">
        <v>731</v>
      </c>
      <c r="I127" s="12" t="s">
        <v>23</v>
      </c>
      <c r="J127" s="12" t="s">
        <v>480</v>
      </c>
      <c r="K127" s="11" t="s">
        <v>467</v>
      </c>
      <c r="L127" s="11" t="s">
        <v>5</v>
      </c>
      <c r="M127" s="12" t="s">
        <v>9</v>
      </c>
      <c r="N127" s="11" t="s">
        <v>471</v>
      </c>
    </row>
    <row r="128" spans="1:14" ht="32.25" customHeight="1" x14ac:dyDescent="0.3">
      <c r="A128" s="12">
        <v>10157</v>
      </c>
      <c r="B128" s="12" t="s">
        <v>760</v>
      </c>
      <c r="C128" s="11" t="s">
        <v>225</v>
      </c>
      <c r="D128" s="11" t="s">
        <v>225</v>
      </c>
      <c r="E128" s="11" t="s">
        <v>463</v>
      </c>
      <c r="F128" s="11" t="s">
        <v>498</v>
      </c>
      <c r="G128" s="11" t="s">
        <v>731</v>
      </c>
      <c r="H128" s="11" t="s">
        <v>731</v>
      </c>
      <c r="I128" s="12" t="s">
        <v>23</v>
      </c>
      <c r="J128" s="12" t="s">
        <v>486</v>
      </c>
      <c r="K128" s="11" t="s">
        <v>464</v>
      </c>
      <c r="L128" s="11" t="s">
        <v>20</v>
      </c>
      <c r="M128" s="12" t="s">
        <v>395</v>
      </c>
      <c r="N128" s="11"/>
    </row>
    <row r="129" spans="1:14" ht="32.25" customHeight="1" x14ac:dyDescent="0.3">
      <c r="A129" s="12">
        <v>10158</v>
      </c>
      <c r="B129" s="12" t="s">
        <v>760</v>
      </c>
      <c r="C129" s="11" t="s">
        <v>224</v>
      </c>
      <c r="D129" s="11" t="s">
        <v>224</v>
      </c>
      <c r="E129" s="11" t="s">
        <v>463</v>
      </c>
      <c r="F129" s="11" t="s">
        <v>498</v>
      </c>
      <c r="G129" s="11" t="s">
        <v>731</v>
      </c>
      <c r="H129" s="11" t="s">
        <v>731</v>
      </c>
      <c r="I129" s="12" t="s">
        <v>23</v>
      </c>
      <c r="J129" s="12" t="s">
        <v>486</v>
      </c>
      <c r="K129" s="11" t="s">
        <v>464</v>
      </c>
      <c r="L129" s="11" t="s">
        <v>5</v>
      </c>
      <c r="M129" s="12" t="s">
        <v>395</v>
      </c>
      <c r="N129" s="11"/>
    </row>
    <row r="130" spans="1:14" ht="32.25" customHeight="1" x14ac:dyDescent="0.3">
      <c r="A130" s="12">
        <v>10160</v>
      </c>
      <c r="B130" s="12" t="s">
        <v>760</v>
      </c>
      <c r="C130" s="11" t="s">
        <v>434</v>
      </c>
      <c r="D130" s="11"/>
      <c r="E130" s="11" t="s">
        <v>460</v>
      </c>
      <c r="F130" s="11" t="s">
        <v>498</v>
      </c>
      <c r="G130" s="11" t="s">
        <v>731</v>
      </c>
      <c r="H130" s="11" t="s">
        <v>731</v>
      </c>
      <c r="I130" s="12" t="s">
        <v>23</v>
      </c>
      <c r="J130" s="12" t="s">
        <v>477</v>
      </c>
      <c r="K130" s="11" t="s">
        <v>464</v>
      </c>
      <c r="L130" s="11" t="s">
        <v>24</v>
      </c>
      <c r="M130" s="12" t="s">
        <v>397</v>
      </c>
      <c r="N130" s="11"/>
    </row>
    <row r="131" spans="1:14" ht="32.25" customHeight="1" x14ac:dyDescent="0.3">
      <c r="A131" s="12">
        <v>10162</v>
      </c>
      <c r="B131" s="12" t="s">
        <v>760</v>
      </c>
      <c r="C131" s="11" t="s">
        <v>223</v>
      </c>
      <c r="D131" s="11" t="s">
        <v>223</v>
      </c>
      <c r="E131" s="11" t="s">
        <v>460</v>
      </c>
      <c r="F131" s="11" t="s">
        <v>498</v>
      </c>
      <c r="G131" s="11" t="s">
        <v>731</v>
      </c>
      <c r="H131" s="11" t="s">
        <v>731</v>
      </c>
      <c r="I131" s="12" t="s">
        <v>23</v>
      </c>
      <c r="J131" s="12" t="s">
        <v>482</v>
      </c>
      <c r="K131" s="11" t="s">
        <v>464</v>
      </c>
      <c r="L131" s="11" t="s">
        <v>24</v>
      </c>
      <c r="M131" s="12" t="s">
        <v>395</v>
      </c>
      <c r="N131" s="11"/>
    </row>
    <row r="132" spans="1:14" ht="32.25" customHeight="1" x14ac:dyDescent="0.3">
      <c r="A132" s="12">
        <v>10163</v>
      </c>
      <c r="B132" s="12" t="s">
        <v>760</v>
      </c>
      <c r="C132" s="11" t="s">
        <v>53</v>
      </c>
      <c r="D132" s="11"/>
      <c r="E132" s="11"/>
      <c r="F132" s="11" t="s">
        <v>498</v>
      </c>
      <c r="G132" s="11" t="s">
        <v>731</v>
      </c>
      <c r="H132" s="11" t="s">
        <v>731</v>
      </c>
      <c r="I132" s="12" t="s">
        <v>23</v>
      </c>
      <c r="J132" s="12" t="s">
        <v>495</v>
      </c>
      <c r="K132" s="11" t="s">
        <v>467</v>
      </c>
      <c r="L132" s="11" t="s">
        <v>5</v>
      </c>
      <c r="M132" s="12" t="s">
        <v>9</v>
      </c>
      <c r="N132" s="11" t="s">
        <v>471</v>
      </c>
    </row>
    <row r="133" spans="1:14" ht="32.25" customHeight="1" x14ac:dyDescent="0.3">
      <c r="A133" s="12">
        <v>10164</v>
      </c>
      <c r="B133" s="12" t="s">
        <v>760</v>
      </c>
      <c r="C133" s="11" t="s">
        <v>82</v>
      </c>
      <c r="D133" s="11"/>
      <c r="E133" s="11"/>
      <c r="F133" s="11" t="s">
        <v>498</v>
      </c>
      <c r="G133" s="11" t="s">
        <v>731</v>
      </c>
      <c r="H133" s="11" t="s">
        <v>731</v>
      </c>
      <c r="I133" s="12" t="s">
        <v>23</v>
      </c>
      <c r="J133" s="12" t="s">
        <v>495</v>
      </c>
      <c r="K133" s="11" t="s">
        <v>467</v>
      </c>
      <c r="L133" s="11" t="s">
        <v>20</v>
      </c>
      <c r="M133" s="12" t="s">
        <v>9</v>
      </c>
      <c r="N133" s="11" t="s">
        <v>471</v>
      </c>
    </row>
    <row r="134" spans="1:14" ht="32.25" customHeight="1" x14ac:dyDescent="0.3">
      <c r="A134" s="12">
        <v>10165</v>
      </c>
      <c r="B134" s="12" t="s">
        <v>760</v>
      </c>
      <c r="C134" s="11" t="s">
        <v>433</v>
      </c>
      <c r="D134" s="11"/>
      <c r="E134" s="11"/>
      <c r="F134" s="11" t="s">
        <v>498</v>
      </c>
      <c r="G134" s="11" t="s">
        <v>731</v>
      </c>
      <c r="H134" s="11" t="s">
        <v>731</v>
      </c>
      <c r="I134" s="12" t="s">
        <v>23</v>
      </c>
      <c r="J134" s="12" t="s">
        <v>478</v>
      </c>
      <c r="K134" s="11" t="s">
        <v>467</v>
      </c>
      <c r="L134" s="11" t="s">
        <v>17</v>
      </c>
      <c r="M134" s="12" t="s">
        <v>397</v>
      </c>
      <c r="N134" s="11"/>
    </row>
    <row r="135" spans="1:14" ht="32.25" customHeight="1" x14ac:dyDescent="0.3">
      <c r="A135" s="12">
        <v>10166</v>
      </c>
      <c r="B135" s="12" t="s">
        <v>760</v>
      </c>
      <c r="C135" s="11" t="s">
        <v>432</v>
      </c>
      <c r="D135" s="11"/>
      <c r="E135" s="11"/>
      <c r="F135" s="11" t="s">
        <v>498</v>
      </c>
      <c r="G135" s="11" t="s">
        <v>731</v>
      </c>
      <c r="H135" s="11" t="s">
        <v>731</v>
      </c>
      <c r="I135" s="12" t="s">
        <v>23</v>
      </c>
      <c r="J135" s="12" t="s">
        <v>478</v>
      </c>
      <c r="K135" s="11" t="s">
        <v>467</v>
      </c>
      <c r="L135" s="11" t="s">
        <v>17</v>
      </c>
      <c r="M135" s="12" t="s">
        <v>397</v>
      </c>
      <c r="N135" s="11"/>
    </row>
    <row r="136" spans="1:14" ht="32.25" customHeight="1" x14ac:dyDescent="0.3">
      <c r="A136" s="12">
        <v>10314</v>
      </c>
      <c r="B136" s="12" t="s">
        <v>760</v>
      </c>
      <c r="C136" s="11" t="s">
        <v>19</v>
      </c>
      <c r="D136" s="11"/>
      <c r="E136" s="11" t="s">
        <v>483</v>
      </c>
      <c r="F136" s="11" t="s">
        <v>498</v>
      </c>
      <c r="G136" s="11" t="s">
        <v>731</v>
      </c>
      <c r="H136" s="11" t="s">
        <v>731</v>
      </c>
      <c r="I136" s="12" t="s">
        <v>23</v>
      </c>
      <c r="J136" s="12" t="s">
        <v>495</v>
      </c>
      <c r="K136" s="11" t="s">
        <v>459</v>
      </c>
      <c r="L136" s="11" t="s">
        <v>20</v>
      </c>
      <c r="M136" s="12" t="s">
        <v>9</v>
      </c>
      <c r="N136" s="11"/>
    </row>
    <row r="137" spans="1:14" ht="32.25" customHeight="1" x14ac:dyDescent="0.3">
      <c r="A137" s="12">
        <v>10555</v>
      </c>
      <c r="B137" s="12" t="s">
        <v>760</v>
      </c>
      <c r="C137" s="11" t="s">
        <v>134</v>
      </c>
      <c r="D137" s="11"/>
      <c r="E137" s="11"/>
      <c r="F137" s="11" t="s">
        <v>498</v>
      </c>
      <c r="G137" s="11" t="s">
        <v>731</v>
      </c>
      <c r="H137" s="11" t="s">
        <v>731</v>
      </c>
      <c r="I137" s="12" t="s">
        <v>23</v>
      </c>
      <c r="J137" s="12" t="s">
        <v>477</v>
      </c>
      <c r="K137" s="11" t="s">
        <v>467</v>
      </c>
      <c r="L137" s="11" t="s">
        <v>17</v>
      </c>
      <c r="M137" s="12" t="s">
        <v>9</v>
      </c>
      <c r="N137" s="11" t="s">
        <v>466</v>
      </c>
    </row>
    <row r="138" spans="1:14" ht="32.25" customHeight="1" x14ac:dyDescent="0.3">
      <c r="A138" s="12">
        <v>10627</v>
      </c>
      <c r="B138" s="12" t="s">
        <v>760</v>
      </c>
      <c r="C138" s="11" t="s">
        <v>352</v>
      </c>
      <c r="D138" s="11" t="s">
        <v>352</v>
      </c>
      <c r="E138" s="11" t="s">
        <v>463</v>
      </c>
      <c r="F138" s="11" t="s">
        <v>498</v>
      </c>
      <c r="G138" s="11" t="s">
        <v>731</v>
      </c>
      <c r="H138" s="11" t="s">
        <v>731</v>
      </c>
      <c r="I138" s="12" t="s">
        <v>23</v>
      </c>
      <c r="J138" s="12" t="s">
        <v>482</v>
      </c>
      <c r="K138" s="11" t="s">
        <v>464</v>
      </c>
      <c r="L138" s="11" t="s">
        <v>17</v>
      </c>
      <c r="M138" s="12" t="s">
        <v>397</v>
      </c>
      <c r="N138" s="11"/>
    </row>
    <row r="139" spans="1:14" ht="32.25" customHeight="1" x14ac:dyDescent="0.3">
      <c r="A139" s="12">
        <v>10000</v>
      </c>
      <c r="B139" s="12" t="s">
        <v>763</v>
      </c>
      <c r="C139" s="11" t="s">
        <v>343</v>
      </c>
      <c r="D139" s="11" t="s">
        <v>454</v>
      </c>
      <c r="E139" s="11" t="s">
        <v>463</v>
      </c>
      <c r="F139" s="11" t="s">
        <v>501</v>
      </c>
      <c r="G139" s="11" t="s">
        <v>733</v>
      </c>
      <c r="H139" s="11" t="s">
        <v>733</v>
      </c>
      <c r="I139" s="12" t="s">
        <v>4</v>
      </c>
      <c r="J139" s="12" t="s">
        <v>479</v>
      </c>
      <c r="K139" s="11" t="s">
        <v>464</v>
      </c>
      <c r="L139" s="11" t="s">
        <v>5</v>
      </c>
      <c r="M139" s="12" t="s">
        <v>399</v>
      </c>
      <c r="N139" s="11"/>
    </row>
    <row r="140" spans="1:14" ht="51" customHeight="1" x14ac:dyDescent="0.3">
      <c r="A140" s="12">
        <v>10001</v>
      </c>
      <c r="B140" s="12" t="s">
        <v>763</v>
      </c>
      <c r="C140" s="11" t="s">
        <v>453</v>
      </c>
      <c r="D140" s="11" t="s">
        <v>237</v>
      </c>
      <c r="E140" s="11" t="s">
        <v>463</v>
      </c>
      <c r="F140" s="11" t="s">
        <v>501</v>
      </c>
      <c r="G140" s="11" t="s">
        <v>733</v>
      </c>
      <c r="H140" s="11" t="s">
        <v>733</v>
      </c>
      <c r="I140" s="12" t="s">
        <v>4</v>
      </c>
      <c r="J140" s="12" t="s">
        <v>479</v>
      </c>
      <c r="K140" s="11" t="s">
        <v>464</v>
      </c>
      <c r="L140" s="11" t="s">
        <v>5</v>
      </c>
      <c r="M140" s="12" t="s">
        <v>397</v>
      </c>
      <c r="N140" s="11"/>
    </row>
    <row r="141" spans="1:14" ht="32.25" customHeight="1" x14ac:dyDescent="0.3">
      <c r="A141" s="12">
        <v>10003</v>
      </c>
      <c r="B141" s="12" t="s">
        <v>763</v>
      </c>
      <c r="C141" s="11" t="s">
        <v>238</v>
      </c>
      <c r="D141" s="11" t="s">
        <v>714</v>
      </c>
      <c r="E141" s="11" t="s">
        <v>463</v>
      </c>
      <c r="F141" s="11" t="s">
        <v>501</v>
      </c>
      <c r="G141" s="11" t="s">
        <v>733</v>
      </c>
      <c r="H141" s="11" t="s">
        <v>733</v>
      </c>
      <c r="I141" s="12" t="s">
        <v>4</v>
      </c>
      <c r="J141" s="12" t="s">
        <v>477</v>
      </c>
      <c r="K141" s="11" t="s">
        <v>464</v>
      </c>
      <c r="L141" s="11" t="s">
        <v>5</v>
      </c>
      <c r="M141" s="12" t="s">
        <v>399</v>
      </c>
      <c r="N141" s="11"/>
    </row>
    <row r="142" spans="1:14" ht="32.25" customHeight="1" x14ac:dyDescent="0.3">
      <c r="A142" s="12">
        <v>10007</v>
      </c>
      <c r="B142" s="12" t="s">
        <v>763</v>
      </c>
      <c r="C142" s="11" t="s">
        <v>232</v>
      </c>
      <c r="D142" s="11" t="s">
        <v>233</v>
      </c>
      <c r="E142" s="11" t="s">
        <v>463</v>
      </c>
      <c r="F142" s="11" t="s">
        <v>501</v>
      </c>
      <c r="G142" s="11" t="s">
        <v>733</v>
      </c>
      <c r="H142" s="11" t="s">
        <v>733</v>
      </c>
      <c r="I142" s="12" t="s">
        <v>4</v>
      </c>
      <c r="J142" s="12" t="s">
        <v>479</v>
      </c>
      <c r="K142" s="11" t="s">
        <v>464</v>
      </c>
      <c r="L142" s="11" t="s">
        <v>17</v>
      </c>
      <c r="M142" s="12"/>
      <c r="N142" s="11"/>
    </row>
    <row r="143" spans="1:14" ht="32.25" customHeight="1" x14ac:dyDescent="0.3">
      <c r="A143" s="12">
        <v>10009</v>
      </c>
      <c r="B143" s="12" t="s">
        <v>763</v>
      </c>
      <c r="C143" s="11" t="s">
        <v>180</v>
      </c>
      <c r="D143" s="11" t="s">
        <v>715</v>
      </c>
      <c r="E143" s="11" t="s">
        <v>463</v>
      </c>
      <c r="F143" s="11" t="s">
        <v>501</v>
      </c>
      <c r="G143" s="11" t="s">
        <v>733</v>
      </c>
      <c r="H143" s="11" t="s">
        <v>733</v>
      </c>
      <c r="I143" s="12" t="s">
        <v>4</v>
      </c>
      <c r="J143" s="12" t="s">
        <v>479</v>
      </c>
      <c r="K143" s="11" t="s">
        <v>464</v>
      </c>
      <c r="L143" s="11" t="s">
        <v>5</v>
      </c>
      <c r="M143" s="12" t="s">
        <v>397</v>
      </c>
      <c r="N143" s="11"/>
    </row>
    <row r="144" spans="1:14" ht="32.25" customHeight="1" x14ac:dyDescent="0.3">
      <c r="A144" s="12">
        <v>10010</v>
      </c>
      <c r="B144" s="12" t="s">
        <v>763</v>
      </c>
      <c r="C144" s="11" t="s">
        <v>27</v>
      </c>
      <c r="D144" s="11"/>
      <c r="E144" s="11"/>
      <c r="F144" s="11" t="s">
        <v>498</v>
      </c>
      <c r="G144" s="11" t="s">
        <v>733</v>
      </c>
      <c r="H144" s="11" t="s">
        <v>733</v>
      </c>
      <c r="I144" s="12" t="s">
        <v>4</v>
      </c>
      <c r="J144" s="12" t="s">
        <v>468</v>
      </c>
      <c r="K144" s="11" t="s">
        <v>467</v>
      </c>
      <c r="L144" s="11" t="s">
        <v>24</v>
      </c>
      <c r="M144" s="12" t="s">
        <v>9</v>
      </c>
      <c r="N144" s="11" t="s">
        <v>9</v>
      </c>
    </row>
    <row r="145" spans="1:14" ht="32.25" customHeight="1" x14ac:dyDescent="0.3">
      <c r="A145" s="12">
        <v>10011</v>
      </c>
      <c r="B145" s="12" t="s">
        <v>763</v>
      </c>
      <c r="C145" s="11" t="s">
        <v>182</v>
      </c>
      <c r="D145" s="11" t="s">
        <v>182</v>
      </c>
      <c r="E145" s="11" t="s">
        <v>463</v>
      </c>
      <c r="F145" s="11" t="s">
        <v>501</v>
      </c>
      <c r="G145" s="11" t="s">
        <v>733</v>
      </c>
      <c r="H145" s="11" t="s">
        <v>733</v>
      </c>
      <c r="I145" s="12" t="s">
        <v>4</v>
      </c>
      <c r="J145" s="12" t="s">
        <v>479</v>
      </c>
      <c r="K145" s="11" t="s">
        <v>464</v>
      </c>
      <c r="L145" s="11" t="s">
        <v>5</v>
      </c>
      <c r="M145" s="12" t="s">
        <v>395</v>
      </c>
      <c r="N145" s="11"/>
    </row>
    <row r="146" spans="1:14" ht="32.25" customHeight="1" x14ac:dyDescent="0.3">
      <c r="A146" s="12">
        <v>10013</v>
      </c>
      <c r="B146" s="12" t="s">
        <v>763</v>
      </c>
      <c r="C146" s="11" t="s">
        <v>213</v>
      </c>
      <c r="D146" s="11" t="s">
        <v>214</v>
      </c>
      <c r="E146" s="11" t="s">
        <v>463</v>
      </c>
      <c r="F146" s="11" t="s">
        <v>501</v>
      </c>
      <c r="G146" s="11" t="s">
        <v>733</v>
      </c>
      <c r="H146" s="11" t="s">
        <v>733</v>
      </c>
      <c r="I146" s="12" t="s">
        <v>4</v>
      </c>
      <c r="J146" s="12" t="s">
        <v>479</v>
      </c>
      <c r="K146" s="11" t="s">
        <v>464</v>
      </c>
      <c r="L146" s="11" t="s">
        <v>5</v>
      </c>
      <c r="M146" s="12" t="s">
        <v>397</v>
      </c>
      <c r="N146" s="11"/>
    </row>
    <row r="147" spans="1:14" ht="32.25" customHeight="1" x14ac:dyDescent="0.3">
      <c r="A147" s="12">
        <v>10015</v>
      </c>
      <c r="B147" s="12" t="s">
        <v>763</v>
      </c>
      <c r="C147" s="11" t="s">
        <v>450</v>
      </c>
      <c r="D147" s="11"/>
      <c r="E147" s="11"/>
      <c r="F147" s="11" t="s">
        <v>498</v>
      </c>
      <c r="G147" s="11" t="s">
        <v>733</v>
      </c>
      <c r="H147" s="11" t="s">
        <v>733</v>
      </c>
      <c r="I147" s="12" t="s">
        <v>4</v>
      </c>
      <c r="J147" s="12" t="s">
        <v>479</v>
      </c>
      <c r="K147" s="11" t="s">
        <v>467</v>
      </c>
      <c r="L147" s="11" t="s">
        <v>24</v>
      </c>
      <c r="M147" s="12" t="s">
        <v>395</v>
      </c>
      <c r="N147" s="11"/>
    </row>
    <row r="148" spans="1:14" ht="32.25" customHeight="1" x14ac:dyDescent="0.3">
      <c r="A148" s="12">
        <v>10017</v>
      </c>
      <c r="B148" s="12" t="s">
        <v>763</v>
      </c>
      <c r="C148" s="11" t="s">
        <v>215</v>
      </c>
      <c r="D148" s="11" t="s">
        <v>216</v>
      </c>
      <c r="E148" s="11" t="s">
        <v>463</v>
      </c>
      <c r="F148" s="11" t="s">
        <v>498</v>
      </c>
      <c r="G148" s="11" t="s">
        <v>733</v>
      </c>
      <c r="H148" s="11" t="s">
        <v>733</v>
      </c>
      <c r="I148" s="12" t="s">
        <v>4</v>
      </c>
      <c r="J148" s="12" t="s">
        <v>479</v>
      </c>
      <c r="K148" s="11" t="s">
        <v>459</v>
      </c>
      <c r="L148" s="11" t="s">
        <v>5</v>
      </c>
      <c r="M148" s="12" t="s">
        <v>395</v>
      </c>
      <c r="N148" s="11"/>
    </row>
    <row r="149" spans="1:14" ht="32.25" customHeight="1" x14ac:dyDescent="0.3">
      <c r="A149" s="12">
        <v>10018</v>
      </c>
      <c r="B149" s="12" t="s">
        <v>763</v>
      </c>
      <c r="C149" s="11" t="s">
        <v>235</v>
      </c>
      <c r="D149" s="11" t="s">
        <v>236</v>
      </c>
      <c r="E149" s="11" t="s">
        <v>463</v>
      </c>
      <c r="F149" s="11" t="s">
        <v>501</v>
      </c>
      <c r="G149" s="11" t="s">
        <v>733</v>
      </c>
      <c r="H149" s="11" t="s">
        <v>733</v>
      </c>
      <c r="I149" s="12" t="s">
        <v>4</v>
      </c>
      <c r="J149" s="12" t="s">
        <v>479</v>
      </c>
      <c r="K149" s="11" t="s">
        <v>464</v>
      </c>
      <c r="L149" s="11" t="s">
        <v>20</v>
      </c>
      <c r="M149" s="12" t="s">
        <v>395</v>
      </c>
      <c r="N149" s="11"/>
    </row>
    <row r="150" spans="1:14" ht="32.25" customHeight="1" x14ac:dyDescent="0.3">
      <c r="A150" s="12">
        <v>10019</v>
      </c>
      <c r="B150" s="12" t="s">
        <v>763</v>
      </c>
      <c r="C150" s="11" t="s">
        <v>231</v>
      </c>
      <c r="D150" s="11" t="s">
        <v>231</v>
      </c>
      <c r="E150" s="11" t="s">
        <v>463</v>
      </c>
      <c r="F150" s="11" t="s">
        <v>501</v>
      </c>
      <c r="G150" s="11" t="s">
        <v>733</v>
      </c>
      <c r="H150" s="11" t="s">
        <v>733</v>
      </c>
      <c r="I150" s="12" t="s">
        <v>4</v>
      </c>
      <c r="J150" s="12" t="s">
        <v>479</v>
      </c>
      <c r="K150" s="11" t="s">
        <v>464</v>
      </c>
      <c r="L150" s="11" t="s">
        <v>20</v>
      </c>
      <c r="M150" s="12" t="s">
        <v>395</v>
      </c>
      <c r="N150" s="11"/>
    </row>
    <row r="151" spans="1:14" ht="32.25" customHeight="1" x14ac:dyDescent="0.3">
      <c r="A151" s="12">
        <v>10022</v>
      </c>
      <c r="B151" s="12" t="s">
        <v>763</v>
      </c>
      <c r="C151" s="11" t="s">
        <v>92</v>
      </c>
      <c r="D151" s="11"/>
      <c r="E151" s="11"/>
      <c r="F151" s="11" t="s">
        <v>498</v>
      </c>
      <c r="G151" s="11" t="s">
        <v>733</v>
      </c>
      <c r="H151" s="11" t="s">
        <v>733</v>
      </c>
      <c r="I151" s="12" t="s">
        <v>4</v>
      </c>
      <c r="J151" s="12" t="s">
        <v>468</v>
      </c>
      <c r="K151" s="11" t="s">
        <v>467</v>
      </c>
      <c r="L151" s="11" t="s">
        <v>24</v>
      </c>
      <c r="M151" s="12" t="s">
        <v>9</v>
      </c>
      <c r="N151" s="11" t="s">
        <v>469</v>
      </c>
    </row>
    <row r="152" spans="1:14" ht="32.25" customHeight="1" x14ac:dyDescent="0.3">
      <c r="A152" s="12">
        <v>10025</v>
      </c>
      <c r="B152" s="12" t="s">
        <v>763</v>
      </c>
      <c r="C152" s="11" t="s">
        <v>448</v>
      </c>
      <c r="D152" s="11" t="s">
        <v>392</v>
      </c>
      <c r="E152" s="11" t="s">
        <v>463</v>
      </c>
      <c r="F152" s="11" t="s">
        <v>501</v>
      </c>
      <c r="G152" s="11" t="s">
        <v>733</v>
      </c>
      <c r="H152" s="11" t="s">
        <v>734</v>
      </c>
      <c r="I152" s="12" t="s">
        <v>4</v>
      </c>
      <c r="J152" s="12" t="s">
        <v>477</v>
      </c>
      <c r="K152" s="11" t="s">
        <v>464</v>
      </c>
      <c r="L152" s="11" t="s">
        <v>5</v>
      </c>
      <c r="M152" s="12" t="s">
        <v>397</v>
      </c>
      <c r="N152" s="11"/>
    </row>
    <row r="153" spans="1:14" ht="32.25" customHeight="1" x14ac:dyDescent="0.3">
      <c r="A153" s="12">
        <v>10026</v>
      </c>
      <c r="B153" s="12" t="s">
        <v>763</v>
      </c>
      <c r="C153" s="11" t="s">
        <v>446</v>
      </c>
      <c r="D153" s="11" t="s">
        <v>392</v>
      </c>
      <c r="E153" s="11" t="s">
        <v>463</v>
      </c>
      <c r="F153" s="11" t="s">
        <v>501</v>
      </c>
      <c r="G153" s="11" t="s">
        <v>733</v>
      </c>
      <c r="H153" s="11" t="s">
        <v>734</v>
      </c>
      <c r="I153" s="12" t="s">
        <v>4</v>
      </c>
      <c r="J153" s="12" t="s">
        <v>477</v>
      </c>
      <c r="K153" s="11" t="s">
        <v>464</v>
      </c>
      <c r="L153" s="11" t="s">
        <v>5</v>
      </c>
      <c r="M153" s="12" t="s">
        <v>397</v>
      </c>
      <c r="N153" s="11"/>
    </row>
    <row r="154" spans="1:14" ht="32.25" customHeight="1" x14ac:dyDescent="0.3">
      <c r="A154" s="12">
        <v>10028</v>
      </c>
      <c r="B154" s="12" t="s">
        <v>763</v>
      </c>
      <c r="C154" s="11" t="s">
        <v>447</v>
      </c>
      <c r="D154" s="11" t="s">
        <v>392</v>
      </c>
      <c r="E154" s="11" t="s">
        <v>463</v>
      </c>
      <c r="F154" s="11" t="s">
        <v>501</v>
      </c>
      <c r="G154" s="11" t="s">
        <v>733</v>
      </c>
      <c r="H154" s="11" t="s">
        <v>734</v>
      </c>
      <c r="I154" s="12" t="s">
        <v>4</v>
      </c>
      <c r="J154" s="12" t="s">
        <v>477</v>
      </c>
      <c r="K154" s="11" t="s">
        <v>464</v>
      </c>
      <c r="L154" s="11" t="s">
        <v>5</v>
      </c>
      <c r="M154" s="12" t="s">
        <v>397</v>
      </c>
      <c r="N154" s="11"/>
    </row>
    <row r="155" spans="1:14" ht="32.25" customHeight="1" x14ac:dyDescent="0.3">
      <c r="A155" s="12">
        <v>10035</v>
      </c>
      <c r="B155" s="12" t="s">
        <v>763</v>
      </c>
      <c r="C155" s="11" t="s">
        <v>390</v>
      </c>
      <c r="D155" s="11" t="s">
        <v>391</v>
      </c>
      <c r="E155" s="11" t="s">
        <v>463</v>
      </c>
      <c r="F155" s="11" t="s">
        <v>501</v>
      </c>
      <c r="G155" s="11" t="s">
        <v>733</v>
      </c>
      <c r="H155" s="11" t="s">
        <v>733</v>
      </c>
      <c r="I155" s="12" t="s">
        <v>4</v>
      </c>
      <c r="J155" s="12" t="s">
        <v>479</v>
      </c>
      <c r="K155" s="11" t="s">
        <v>459</v>
      </c>
      <c r="L155" s="11" t="s">
        <v>5</v>
      </c>
      <c r="M155" s="12" t="s">
        <v>399</v>
      </c>
      <c r="N155" s="11"/>
    </row>
    <row r="156" spans="1:14" ht="32.25" customHeight="1" x14ac:dyDescent="0.3">
      <c r="A156" s="12">
        <v>10029</v>
      </c>
      <c r="B156" s="12" t="s">
        <v>763</v>
      </c>
      <c r="C156" s="11" t="s">
        <v>303</v>
      </c>
      <c r="D156" s="11" t="s">
        <v>303</v>
      </c>
      <c r="E156" s="11" t="s">
        <v>463</v>
      </c>
      <c r="F156" s="11" t="s">
        <v>498</v>
      </c>
      <c r="G156" s="11" t="s">
        <v>733</v>
      </c>
      <c r="H156" s="11" t="s">
        <v>733</v>
      </c>
      <c r="I156" s="12" t="s">
        <v>4</v>
      </c>
      <c r="J156" s="12" t="s">
        <v>477</v>
      </c>
      <c r="K156" s="11" t="s">
        <v>470</v>
      </c>
      <c r="L156" s="11" t="s">
        <v>5</v>
      </c>
      <c r="M156" s="12" t="s">
        <v>397</v>
      </c>
      <c r="N156" s="11" t="s">
        <v>466</v>
      </c>
    </row>
    <row r="157" spans="1:14" ht="32.25" customHeight="1" x14ac:dyDescent="0.3">
      <c r="A157" s="12">
        <v>10768</v>
      </c>
      <c r="B157" s="12" t="s">
        <v>763</v>
      </c>
      <c r="C157" s="11" t="s">
        <v>398</v>
      </c>
      <c r="D157" s="11" t="s">
        <v>303</v>
      </c>
      <c r="E157" s="11" t="s">
        <v>463</v>
      </c>
      <c r="F157" s="11" t="s">
        <v>498</v>
      </c>
      <c r="G157" s="11" t="s">
        <v>733</v>
      </c>
      <c r="H157" s="11" t="s">
        <v>733</v>
      </c>
      <c r="I157" s="12" t="s">
        <v>4</v>
      </c>
      <c r="J157" s="12" t="s">
        <v>477</v>
      </c>
      <c r="K157" s="11" t="s">
        <v>470</v>
      </c>
      <c r="L157" s="11" t="s">
        <v>5</v>
      </c>
      <c r="M157" s="12" t="s">
        <v>397</v>
      </c>
      <c r="N157" s="11" t="s">
        <v>466</v>
      </c>
    </row>
    <row r="158" spans="1:14" ht="32.25" customHeight="1" x14ac:dyDescent="0.3">
      <c r="A158" s="12">
        <v>10014</v>
      </c>
      <c r="B158" s="12" t="s">
        <v>763</v>
      </c>
      <c r="C158" s="11" t="s">
        <v>451</v>
      </c>
      <c r="D158" s="11"/>
      <c r="E158" s="11"/>
      <c r="F158" s="11" t="s">
        <v>498</v>
      </c>
      <c r="G158" s="11" t="s">
        <v>733</v>
      </c>
      <c r="H158" s="11" t="s">
        <v>733</v>
      </c>
      <c r="I158" s="12" t="s">
        <v>4</v>
      </c>
      <c r="J158" s="12"/>
      <c r="K158" s="11" t="s">
        <v>467</v>
      </c>
      <c r="L158" s="11" t="s">
        <v>24</v>
      </c>
      <c r="M158" s="12" t="s">
        <v>397</v>
      </c>
      <c r="N158" s="11"/>
    </row>
    <row r="159" spans="1:14" ht="32.25" customHeight="1" x14ac:dyDescent="0.3">
      <c r="A159" s="12">
        <v>10023</v>
      </c>
      <c r="B159" s="12" t="s">
        <v>763</v>
      </c>
      <c r="C159" s="11" t="s">
        <v>449</v>
      </c>
      <c r="D159" s="11"/>
      <c r="E159" s="11"/>
      <c r="F159" s="11" t="s">
        <v>498</v>
      </c>
      <c r="G159" s="11" t="s">
        <v>733</v>
      </c>
      <c r="H159" s="11" t="s">
        <v>733</v>
      </c>
      <c r="I159" s="12" t="s">
        <v>4</v>
      </c>
      <c r="J159" s="12"/>
      <c r="K159" s="11" t="s">
        <v>467</v>
      </c>
      <c r="L159" s="11" t="s">
        <v>24</v>
      </c>
      <c r="M159" s="12" t="s">
        <v>397</v>
      </c>
      <c r="N159" s="11"/>
    </row>
    <row r="160" spans="1:14" ht="32.25" customHeight="1" x14ac:dyDescent="0.3">
      <c r="A160" s="12">
        <v>10040</v>
      </c>
      <c r="B160" s="12" t="s">
        <v>763</v>
      </c>
      <c r="C160" s="11" t="s">
        <v>228</v>
      </c>
      <c r="D160" s="11" t="s">
        <v>229</v>
      </c>
      <c r="E160" s="11"/>
      <c r="F160" s="11" t="s">
        <v>498</v>
      </c>
      <c r="G160" s="11" t="s">
        <v>733</v>
      </c>
      <c r="H160" s="11" t="s">
        <v>733</v>
      </c>
      <c r="I160" s="12" t="s">
        <v>4</v>
      </c>
      <c r="J160" s="12"/>
      <c r="K160" s="11" t="s">
        <v>467</v>
      </c>
      <c r="L160" s="11" t="s">
        <v>24</v>
      </c>
      <c r="M160" s="12" t="s">
        <v>397</v>
      </c>
      <c r="N160" s="11"/>
    </row>
    <row r="161" spans="1:14" ht="32.25" customHeight="1" x14ac:dyDescent="0.3">
      <c r="A161" s="12">
        <v>10736</v>
      </c>
      <c r="B161" s="12" t="s">
        <v>763</v>
      </c>
      <c r="C161" s="11" t="s">
        <v>234</v>
      </c>
      <c r="D161" s="11" t="s">
        <v>234</v>
      </c>
      <c r="E161" s="11" t="s">
        <v>463</v>
      </c>
      <c r="F161" s="11" t="s">
        <v>501</v>
      </c>
      <c r="G161" s="11" t="s">
        <v>733</v>
      </c>
      <c r="H161" s="11" t="s">
        <v>733</v>
      </c>
      <c r="I161" s="12" t="s">
        <v>4</v>
      </c>
      <c r="J161" s="12" t="s">
        <v>479</v>
      </c>
      <c r="K161" s="11" t="s">
        <v>464</v>
      </c>
      <c r="L161" s="11" t="s">
        <v>5</v>
      </c>
      <c r="M161" s="12" t="s">
        <v>399</v>
      </c>
      <c r="N161" s="11"/>
    </row>
    <row r="162" spans="1:14" ht="32.25" customHeight="1" x14ac:dyDescent="0.3">
      <c r="A162" s="12">
        <v>10744</v>
      </c>
      <c r="B162" s="12" t="s">
        <v>763</v>
      </c>
      <c r="C162" s="11" t="s">
        <v>405</v>
      </c>
      <c r="D162" s="11" t="s">
        <v>374</v>
      </c>
      <c r="E162" s="11" t="s">
        <v>463</v>
      </c>
      <c r="F162" s="11" t="s">
        <v>498</v>
      </c>
      <c r="G162" s="11" t="s">
        <v>733</v>
      </c>
      <c r="H162" s="11" t="s">
        <v>733</v>
      </c>
      <c r="I162" s="12" t="s">
        <v>4</v>
      </c>
      <c r="J162" s="12" t="s">
        <v>479</v>
      </c>
      <c r="K162" s="11" t="s">
        <v>464</v>
      </c>
      <c r="L162" s="11" t="s">
        <v>20</v>
      </c>
      <c r="M162" s="12" t="s">
        <v>399</v>
      </c>
      <c r="N162" s="11"/>
    </row>
    <row r="163" spans="1:14" ht="32.25" customHeight="1" x14ac:dyDescent="0.3">
      <c r="A163" s="12">
        <v>10390</v>
      </c>
      <c r="B163" s="12" t="s">
        <v>764</v>
      </c>
      <c r="C163" s="11" t="s">
        <v>127</v>
      </c>
      <c r="D163" s="11"/>
      <c r="E163" s="11"/>
      <c r="F163" s="11" t="s">
        <v>498</v>
      </c>
      <c r="G163" s="11" t="s">
        <v>728</v>
      </c>
      <c r="H163" s="11" t="s">
        <v>728</v>
      </c>
      <c r="I163" s="12" t="s">
        <v>139</v>
      </c>
      <c r="J163" s="12" t="s">
        <v>480</v>
      </c>
      <c r="K163" s="11" t="s">
        <v>467</v>
      </c>
      <c r="L163" s="11" t="s">
        <v>5</v>
      </c>
      <c r="M163" s="12" t="s">
        <v>9</v>
      </c>
      <c r="N163" s="11" t="s">
        <v>466</v>
      </c>
    </row>
    <row r="164" spans="1:14" ht="32.25" customHeight="1" x14ac:dyDescent="0.3">
      <c r="A164" s="12">
        <v>10393</v>
      </c>
      <c r="B164" s="12" t="s">
        <v>764</v>
      </c>
      <c r="C164" s="11" t="s">
        <v>88</v>
      </c>
      <c r="D164" s="11"/>
      <c r="E164" s="11"/>
      <c r="F164" s="11" t="s">
        <v>498</v>
      </c>
      <c r="G164" s="11" t="s">
        <v>728</v>
      </c>
      <c r="H164" s="11" t="s">
        <v>728</v>
      </c>
      <c r="I164" s="12" t="s">
        <v>139</v>
      </c>
      <c r="J164" s="12" t="s">
        <v>481</v>
      </c>
      <c r="K164" s="11" t="s">
        <v>467</v>
      </c>
      <c r="L164" s="11" t="s">
        <v>17</v>
      </c>
      <c r="M164" s="12" t="s">
        <v>9</v>
      </c>
      <c r="N164" s="11" t="s">
        <v>466</v>
      </c>
    </row>
    <row r="165" spans="1:14" ht="32.25" customHeight="1" x14ac:dyDescent="0.3">
      <c r="A165" s="12">
        <v>10402</v>
      </c>
      <c r="B165" s="12" t="s">
        <v>764</v>
      </c>
      <c r="C165" s="11" t="s">
        <v>101</v>
      </c>
      <c r="D165" s="11"/>
      <c r="E165" s="11"/>
      <c r="F165" s="11" t="s">
        <v>498</v>
      </c>
      <c r="G165" s="11" t="s">
        <v>728</v>
      </c>
      <c r="H165" s="11" t="s">
        <v>728</v>
      </c>
      <c r="I165" s="12" t="s">
        <v>139</v>
      </c>
      <c r="J165" s="12" t="s">
        <v>474</v>
      </c>
      <c r="K165" s="11" t="s">
        <v>467</v>
      </c>
      <c r="L165" s="11" t="s">
        <v>17</v>
      </c>
      <c r="M165" s="12" t="s">
        <v>9</v>
      </c>
      <c r="N165" s="11" t="s">
        <v>466</v>
      </c>
    </row>
    <row r="166" spans="1:14" ht="32.25" customHeight="1" x14ac:dyDescent="0.3">
      <c r="A166" s="12">
        <v>10389</v>
      </c>
      <c r="B166" s="12" t="s">
        <v>764</v>
      </c>
      <c r="C166" s="11" t="s">
        <v>161</v>
      </c>
      <c r="D166" s="11" t="s">
        <v>161</v>
      </c>
      <c r="E166" s="11"/>
      <c r="F166" s="11" t="s">
        <v>498</v>
      </c>
      <c r="G166" s="11" t="s">
        <v>728</v>
      </c>
      <c r="H166" s="11" t="s">
        <v>728</v>
      </c>
      <c r="I166" s="12" t="s">
        <v>139</v>
      </c>
      <c r="J166" s="12" t="s">
        <v>462</v>
      </c>
      <c r="K166" s="11" t="s">
        <v>467</v>
      </c>
      <c r="L166" s="11" t="s">
        <v>17</v>
      </c>
      <c r="M166" s="12" t="s">
        <v>395</v>
      </c>
      <c r="N166" s="11" t="s">
        <v>466</v>
      </c>
    </row>
    <row r="167" spans="1:14" ht="32.25" customHeight="1" x14ac:dyDescent="0.3">
      <c r="A167" s="12">
        <v>10408</v>
      </c>
      <c r="B167" s="12" t="s">
        <v>764</v>
      </c>
      <c r="C167" s="11" t="s">
        <v>158</v>
      </c>
      <c r="D167" s="11" t="s">
        <v>158</v>
      </c>
      <c r="E167" s="11" t="s">
        <v>460</v>
      </c>
      <c r="F167" s="11" t="s">
        <v>498</v>
      </c>
      <c r="G167" s="11" t="s">
        <v>728</v>
      </c>
      <c r="H167" s="11" t="s">
        <v>728</v>
      </c>
      <c r="I167" s="12" t="s">
        <v>139</v>
      </c>
      <c r="J167" s="12" t="s">
        <v>475</v>
      </c>
      <c r="K167" s="11" t="s">
        <v>459</v>
      </c>
      <c r="L167" s="11" t="s">
        <v>17</v>
      </c>
      <c r="M167" s="12" t="s">
        <v>395</v>
      </c>
      <c r="N167" s="11"/>
    </row>
    <row r="168" spans="1:14" ht="32.25" customHeight="1" x14ac:dyDescent="0.3">
      <c r="A168" s="12">
        <v>10416</v>
      </c>
      <c r="B168" s="12" t="s">
        <v>764</v>
      </c>
      <c r="C168" s="11" t="s">
        <v>32</v>
      </c>
      <c r="D168" s="11"/>
      <c r="E168" s="11"/>
      <c r="F168" s="11" t="s">
        <v>498</v>
      </c>
      <c r="G168" s="11" t="s">
        <v>728</v>
      </c>
      <c r="H168" s="11" t="s">
        <v>728</v>
      </c>
      <c r="I168" s="12" t="s">
        <v>139</v>
      </c>
      <c r="J168" s="12" t="s">
        <v>474</v>
      </c>
      <c r="K168" s="11" t="s">
        <v>470</v>
      </c>
      <c r="L168" s="11" t="s">
        <v>5</v>
      </c>
      <c r="M168" s="12" t="s">
        <v>9</v>
      </c>
      <c r="N168" s="11" t="s">
        <v>466</v>
      </c>
    </row>
    <row r="169" spans="1:14" ht="32.25" customHeight="1" x14ac:dyDescent="0.3">
      <c r="A169" s="12">
        <v>10413</v>
      </c>
      <c r="B169" s="12" t="s">
        <v>764</v>
      </c>
      <c r="C169" s="11" t="s">
        <v>159</v>
      </c>
      <c r="D169" s="11" t="s">
        <v>159</v>
      </c>
      <c r="E169" s="11" t="s">
        <v>460</v>
      </c>
      <c r="F169" s="11" t="s">
        <v>498</v>
      </c>
      <c r="G169" s="11" t="s">
        <v>728</v>
      </c>
      <c r="H169" s="11" t="s">
        <v>728</v>
      </c>
      <c r="I169" s="12" t="s">
        <v>139</v>
      </c>
      <c r="J169" s="12" t="s">
        <v>482</v>
      </c>
      <c r="K169" s="11" t="s">
        <v>459</v>
      </c>
      <c r="L169" s="11" t="s">
        <v>20</v>
      </c>
      <c r="M169" s="12" t="s">
        <v>395</v>
      </c>
      <c r="N169" s="11"/>
    </row>
    <row r="170" spans="1:14" ht="32.25" customHeight="1" x14ac:dyDescent="0.3">
      <c r="A170" s="12">
        <v>10703</v>
      </c>
      <c r="B170" s="12" t="s">
        <v>764</v>
      </c>
      <c r="C170" s="11" t="s">
        <v>408</v>
      </c>
      <c r="D170" s="11"/>
      <c r="E170" s="11" t="s">
        <v>460</v>
      </c>
      <c r="F170" s="11" t="s">
        <v>498</v>
      </c>
      <c r="G170" s="11" t="s">
        <v>728</v>
      </c>
      <c r="H170" s="11" t="s">
        <v>728</v>
      </c>
      <c r="I170" s="12" t="s">
        <v>139</v>
      </c>
      <c r="J170" s="12" t="s">
        <v>474</v>
      </c>
      <c r="K170" s="11" t="s">
        <v>459</v>
      </c>
      <c r="L170" s="11" t="s">
        <v>17</v>
      </c>
      <c r="M170" s="12" t="s">
        <v>399</v>
      </c>
      <c r="N170" s="16"/>
    </row>
    <row r="171" spans="1:14" ht="32.25" customHeight="1" x14ac:dyDescent="0.3">
      <c r="A171" s="12">
        <v>10702</v>
      </c>
      <c r="B171" s="12" t="s">
        <v>764</v>
      </c>
      <c r="C171" s="11" t="s">
        <v>409</v>
      </c>
      <c r="D171" s="11"/>
      <c r="E171" s="11"/>
      <c r="F171" s="11" t="s">
        <v>498</v>
      </c>
      <c r="G171" s="11" t="s">
        <v>728</v>
      </c>
      <c r="H171" s="11" t="s">
        <v>728</v>
      </c>
      <c r="I171" s="12" t="s">
        <v>139</v>
      </c>
      <c r="J171" s="12" t="s">
        <v>474</v>
      </c>
      <c r="K171" s="11" t="s">
        <v>467</v>
      </c>
      <c r="L171" s="11" t="s">
        <v>17</v>
      </c>
      <c r="M171" s="12"/>
      <c r="N171" s="11" t="s">
        <v>466</v>
      </c>
    </row>
    <row r="172" spans="1:14" ht="51.75" x14ac:dyDescent="0.3">
      <c r="A172" s="12">
        <v>10586</v>
      </c>
      <c r="B172" s="12" t="s">
        <v>764</v>
      </c>
      <c r="C172" s="11" t="s">
        <v>98</v>
      </c>
      <c r="D172" s="11"/>
      <c r="E172" s="11"/>
      <c r="F172" s="11" t="s">
        <v>498</v>
      </c>
      <c r="G172" s="11" t="s">
        <v>728</v>
      </c>
      <c r="H172" s="11" t="s">
        <v>728</v>
      </c>
      <c r="I172" s="12" t="s">
        <v>139</v>
      </c>
      <c r="J172" s="12" t="s">
        <v>474</v>
      </c>
      <c r="K172" s="11" t="s">
        <v>467</v>
      </c>
      <c r="L172" s="11" t="s">
        <v>17</v>
      </c>
      <c r="M172" s="12" t="s">
        <v>9</v>
      </c>
      <c r="N172" s="11" t="s">
        <v>466</v>
      </c>
    </row>
    <row r="173" spans="1:14" ht="32.25" customHeight="1" x14ac:dyDescent="0.3">
      <c r="A173" s="12">
        <v>10676</v>
      </c>
      <c r="B173" s="12" t="s">
        <v>764</v>
      </c>
      <c r="C173" s="11" t="s">
        <v>411</v>
      </c>
      <c r="D173" s="11"/>
      <c r="E173" s="11" t="s">
        <v>460</v>
      </c>
      <c r="F173" s="11" t="s">
        <v>498</v>
      </c>
      <c r="G173" s="11" t="s">
        <v>728</v>
      </c>
      <c r="H173" s="11" t="s">
        <v>728</v>
      </c>
      <c r="I173" s="12" t="s">
        <v>139</v>
      </c>
      <c r="J173" s="12" t="s">
        <v>474</v>
      </c>
      <c r="K173" s="11" t="s">
        <v>459</v>
      </c>
      <c r="L173" s="11" t="s">
        <v>17</v>
      </c>
      <c r="M173" s="12" t="s">
        <v>399</v>
      </c>
      <c r="N173" s="11"/>
    </row>
    <row r="174" spans="1:14" ht="32.25" customHeight="1" x14ac:dyDescent="0.3">
      <c r="A174" s="12">
        <v>10701</v>
      </c>
      <c r="B174" s="12" t="s">
        <v>764</v>
      </c>
      <c r="C174" s="11" t="s">
        <v>410</v>
      </c>
      <c r="D174" s="11"/>
      <c r="E174" s="11" t="s">
        <v>460</v>
      </c>
      <c r="F174" s="11" t="s">
        <v>498</v>
      </c>
      <c r="G174" s="11" t="s">
        <v>728</v>
      </c>
      <c r="H174" s="11" t="s">
        <v>728</v>
      </c>
      <c r="I174" s="12" t="s">
        <v>139</v>
      </c>
      <c r="J174" s="12" t="s">
        <v>474</v>
      </c>
      <c r="K174" s="11" t="s">
        <v>459</v>
      </c>
      <c r="L174" s="11" t="s">
        <v>17</v>
      </c>
      <c r="M174" s="12" t="s">
        <v>395</v>
      </c>
      <c r="N174" s="11"/>
    </row>
    <row r="175" spans="1:14" ht="51" customHeight="1" x14ac:dyDescent="0.3">
      <c r="A175" s="12">
        <v>10705</v>
      </c>
      <c r="B175" s="12" t="s">
        <v>764</v>
      </c>
      <c r="C175" s="11" t="s">
        <v>156</v>
      </c>
      <c r="D175" s="11" t="s">
        <v>156</v>
      </c>
      <c r="E175" s="11" t="s">
        <v>460</v>
      </c>
      <c r="F175" s="11" t="s">
        <v>498</v>
      </c>
      <c r="G175" s="11" t="s">
        <v>728</v>
      </c>
      <c r="H175" s="11" t="s">
        <v>728</v>
      </c>
      <c r="I175" s="12" t="s">
        <v>139</v>
      </c>
      <c r="J175" s="12" t="s">
        <v>474</v>
      </c>
      <c r="K175" s="11" t="s">
        <v>459</v>
      </c>
      <c r="L175" s="11" t="s">
        <v>17</v>
      </c>
      <c r="M175" s="12" t="s">
        <v>395</v>
      </c>
      <c r="N175" s="11"/>
    </row>
    <row r="176" spans="1:14" ht="32.25" customHeight="1" x14ac:dyDescent="0.3">
      <c r="A176" s="12">
        <v>10717</v>
      </c>
      <c r="B176" s="12" t="s">
        <v>764</v>
      </c>
      <c r="C176" s="11" t="s">
        <v>135</v>
      </c>
      <c r="D176" s="11"/>
      <c r="E176" s="11" t="s">
        <v>460</v>
      </c>
      <c r="F176" s="11" t="s">
        <v>498</v>
      </c>
      <c r="G176" s="11" t="s">
        <v>728</v>
      </c>
      <c r="H176" s="11" t="s">
        <v>728</v>
      </c>
      <c r="I176" s="12" t="s">
        <v>139</v>
      </c>
      <c r="J176" s="12" t="s">
        <v>475</v>
      </c>
      <c r="K176" s="11" t="s">
        <v>459</v>
      </c>
      <c r="L176" s="11" t="s">
        <v>17</v>
      </c>
      <c r="M176" s="12" t="s">
        <v>9</v>
      </c>
      <c r="N176" s="11"/>
    </row>
    <row r="177" spans="1:14" ht="32.25" customHeight="1" x14ac:dyDescent="0.3">
      <c r="A177" s="12">
        <v>10706</v>
      </c>
      <c r="B177" s="12" t="s">
        <v>764</v>
      </c>
      <c r="C177" s="11" t="s">
        <v>160</v>
      </c>
      <c r="D177" s="11" t="s">
        <v>160</v>
      </c>
      <c r="E177" s="11" t="s">
        <v>460</v>
      </c>
      <c r="F177" s="11" t="s">
        <v>498</v>
      </c>
      <c r="G177" s="11" t="s">
        <v>728</v>
      </c>
      <c r="H177" s="11" t="s">
        <v>728</v>
      </c>
      <c r="I177" s="12" t="s">
        <v>139</v>
      </c>
      <c r="J177" s="12" t="s">
        <v>474</v>
      </c>
      <c r="K177" s="11" t="s">
        <v>459</v>
      </c>
      <c r="L177" s="11" t="s">
        <v>17</v>
      </c>
      <c r="M177" s="12" t="s">
        <v>395</v>
      </c>
      <c r="N177" s="11"/>
    </row>
    <row r="178" spans="1:14" ht="32.25" customHeight="1" x14ac:dyDescent="0.3">
      <c r="A178" s="12">
        <v>10713</v>
      </c>
      <c r="B178" s="12" t="s">
        <v>764</v>
      </c>
      <c r="C178" s="11" t="s">
        <v>370</v>
      </c>
      <c r="D178" s="11" t="s">
        <v>371</v>
      </c>
      <c r="E178" s="11" t="s">
        <v>483</v>
      </c>
      <c r="F178" s="11" t="s">
        <v>498</v>
      </c>
      <c r="G178" s="11" t="s">
        <v>728</v>
      </c>
      <c r="H178" s="11" t="s">
        <v>728</v>
      </c>
      <c r="I178" s="12" t="s">
        <v>139</v>
      </c>
      <c r="J178" s="12" t="s">
        <v>474</v>
      </c>
      <c r="K178" s="11" t="s">
        <v>459</v>
      </c>
      <c r="L178" s="11" t="s">
        <v>17</v>
      </c>
      <c r="M178" s="12" t="s">
        <v>399</v>
      </c>
      <c r="N178" s="11"/>
    </row>
    <row r="179" spans="1:14" ht="32.25" customHeight="1" x14ac:dyDescent="0.3">
      <c r="A179" s="12">
        <v>10714</v>
      </c>
      <c r="B179" s="12" t="s">
        <v>764</v>
      </c>
      <c r="C179" s="11" t="s">
        <v>155</v>
      </c>
      <c r="D179" s="11" t="s">
        <v>155</v>
      </c>
      <c r="E179" s="11" t="s">
        <v>460</v>
      </c>
      <c r="F179" s="11" t="s">
        <v>498</v>
      </c>
      <c r="G179" s="11" t="s">
        <v>728</v>
      </c>
      <c r="H179" s="11" t="s">
        <v>728</v>
      </c>
      <c r="I179" s="12" t="s">
        <v>139</v>
      </c>
      <c r="J179" s="12" t="s">
        <v>478</v>
      </c>
      <c r="K179" s="11" t="s">
        <v>459</v>
      </c>
      <c r="L179" s="11" t="s">
        <v>17</v>
      </c>
      <c r="M179" s="12" t="s">
        <v>395</v>
      </c>
      <c r="N179" s="11"/>
    </row>
    <row r="180" spans="1:14" ht="32.25" customHeight="1" x14ac:dyDescent="0.3">
      <c r="A180" s="12">
        <v>10095</v>
      </c>
      <c r="B180" s="12" t="s">
        <v>691</v>
      </c>
      <c r="C180" s="11" t="s">
        <v>105</v>
      </c>
      <c r="D180" s="11"/>
      <c r="E180" s="11"/>
      <c r="F180" s="11" t="s">
        <v>498</v>
      </c>
      <c r="G180" s="11" t="s">
        <v>739</v>
      </c>
      <c r="H180" s="11" t="s">
        <v>739</v>
      </c>
      <c r="I180" s="12" t="s">
        <v>47</v>
      </c>
      <c r="J180" s="12" t="s">
        <v>468</v>
      </c>
      <c r="K180" s="11" t="s">
        <v>467</v>
      </c>
      <c r="L180" s="11" t="s">
        <v>5</v>
      </c>
      <c r="M180" s="12" t="s">
        <v>9</v>
      </c>
      <c r="N180" s="11" t="s">
        <v>469</v>
      </c>
    </row>
    <row r="181" spans="1:14" ht="32.25" customHeight="1" x14ac:dyDescent="0.3">
      <c r="A181" s="12">
        <v>10182</v>
      </c>
      <c r="B181" s="12" t="s">
        <v>691</v>
      </c>
      <c r="C181" s="11" t="s">
        <v>83</v>
      </c>
      <c r="D181" s="11"/>
      <c r="E181" s="11"/>
      <c r="F181" s="11" t="s">
        <v>498</v>
      </c>
      <c r="G181" s="11" t="s">
        <v>739</v>
      </c>
      <c r="H181" s="11" t="s">
        <v>739</v>
      </c>
      <c r="I181" s="12" t="s">
        <v>47</v>
      </c>
      <c r="J181" s="12" t="s">
        <v>468</v>
      </c>
      <c r="K181" s="11" t="s">
        <v>467</v>
      </c>
      <c r="L181" s="11" t="s">
        <v>20</v>
      </c>
      <c r="M181" s="12" t="s">
        <v>9</v>
      </c>
      <c r="N181" s="11" t="s">
        <v>466</v>
      </c>
    </row>
    <row r="182" spans="1:14" ht="32.25" customHeight="1" x14ac:dyDescent="0.3">
      <c r="A182" s="12">
        <v>10185</v>
      </c>
      <c r="B182" s="12" t="s">
        <v>691</v>
      </c>
      <c r="C182" s="11" t="s">
        <v>46</v>
      </c>
      <c r="D182" s="11"/>
      <c r="E182" s="11"/>
      <c r="F182" s="11" t="s">
        <v>498</v>
      </c>
      <c r="G182" s="11" t="s">
        <v>739</v>
      </c>
      <c r="H182" s="11" t="s">
        <v>739</v>
      </c>
      <c r="I182" s="12" t="s">
        <v>47</v>
      </c>
      <c r="J182" s="12" t="s">
        <v>468</v>
      </c>
      <c r="K182" s="11" t="s">
        <v>467</v>
      </c>
      <c r="L182" s="11" t="s">
        <v>5</v>
      </c>
      <c r="M182" s="12" t="s">
        <v>9</v>
      </c>
      <c r="N182" s="11" t="s">
        <v>471</v>
      </c>
    </row>
    <row r="183" spans="1:14" ht="32.25" customHeight="1" x14ac:dyDescent="0.3">
      <c r="A183" s="12">
        <v>10193</v>
      </c>
      <c r="B183" s="12" t="s">
        <v>691</v>
      </c>
      <c r="C183" s="11" t="s">
        <v>106</v>
      </c>
      <c r="D183" s="11"/>
      <c r="E183" s="11"/>
      <c r="F183" s="11" t="s">
        <v>498</v>
      </c>
      <c r="G183" s="11" t="s">
        <v>739</v>
      </c>
      <c r="H183" s="11" t="s">
        <v>739</v>
      </c>
      <c r="I183" s="12" t="s">
        <v>47</v>
      </c>
      <c r="J183" s="12" t="s">
        <v>468</v>
      </c>
      <c r="K183" s="11" t="s">
        <v>467</v>
      </c>
      <c r="L183" s="11" t="s">
        <v>17</v>
      </c>
      <c r="M183" s="12" t="s">
        <v>9</v>
      </c>
      <c r="N183" s="11" t="s">
        <v>471</v>
      </c>
    </row>
    <row r="184" spans="1:14" ht="51" customHeight="1" x14ac:dyDescent="0.3">
      <c r="A184" s="12">
        <v>10190</v>
      </c>
      <c r="B184" s="12" t="s">
        <v>691</v>
      </c>
      <c r="C184" s="11" t="s">
        <v>364</v>
      </c>
      <c r="D184" s="11" t="s">
        <v>365</v>
      </c>
      <c r="E184" s="11" t="s">
        <v>463</v>
      </c>
      <c r="F184" s="11" t="s">
        <v>501</v>
      </c>
      <c r="G184" s="11" t="s">
        <v>739</v>
      </c>
      <c r="H184" s="11" t="s">
        <v>739</v>
      </c>
      <c r="I184" s="12" t="s">
        <v>47</v>
      </c>
      <c r="J184" s="12" t="s">
        <v>465</v>
      </c>
      <c r="K184" s="11" t="s">
        <v>464</v>
      </c>
      <c r="L184" s="11" t="s">
        <v>17</v>
      </c>
      <c r="M184" s="12" t="s">
        <v>395</v>
      </c>
      <c r="N184" s="11"/>
    </row>
    <row r="185" spans="1:14" ht="32.25" customHeight="1" x14ac:dyDescent="0.3">
      <c r="A185" s="12">
        <v>10196</v>
      </c>
      <c r="B185" s="12" t="s">
        <v>691</v>
      </c>
      <c r="C185" s="11" t="s">
        <v>208</v>
      </c>
      <c r="D185" s="11" t="s">
        <v>208</v>
      </c>
      <c r="E185" s="11" t="s">
        <v>463</v>
      </c>
      <c r="F185" s="11" t="s">
        <v>501</v>
      </c>
      <c r="G185" s="11" t="s">
        <v>739</v>
      </c>
      <c r="H185" s="11" t="s">
        <v>739</v>
      </c>
      <c r="I185" s="12" t="s">
        <v>47</v>
      </c>
      <c r="J185" s="12" t="s">
        <v>465</v>
      </c>
      <c r="K185" s="11" t="s">
        <v>464</v>
      </c>
      <c r="L185" s="11" t="s">
        <v>5</v>
      </c>
      <c r="M185" s="12" t="s">
        <v>397</v>
      </c>
      <c r="N185" s="11"/>
    </row>
    <row r="186" spans="1:14" ht="32.25" customHeight="1" x14ac:dyDescent="0.3">
      <c r="A186" s="12">
        <v>10198</v>
      </c>
      <c r="B186" s="12" t="s">
        <v>691</v>
      </c>
      <c r="C186" s="11" t="s">
        <v>205</v>
      </c>
      <c r="D186" s="11" t="s">
        <v>205</v>
      </c>
      <c r="E186" s="11" t="s">
        <v>460</v>
      </c>
      <c r="F186" s="11" t="s">
        <v>498</v>
      </c>
      <c r="G186" s="11" t="s">
        <v>739</v>
      </c>
      <c r="H186" s="11" t="s">
        <v>739</v>
      </c>
      <c r="I186" s="12" t="s">
        <v>47</v>
      </c>
      <c r="J186" s="12" t="s">
        <v>465</v>
      </c>
      <c r="K186" s="11" t="s">
        <v>470</v>
      </c>
      <c r="L186" s="11" t="s">
        <v>24</v>
      </c>
      <c r="M186" s="12" t="s">
        <v>395</v>
      </c>
      <c r="N186" s="11"/>
    </row>
    <row r="187" spans="1:14" ht="51" customHeight="1" x14ac:dyDescent="0.3">
      <c r="A187" s="12">
        <v>10204</v>
      </c>
      <c r="B187" s="12" t="s">
        <v>691</v>
      </c>
      <c r="C187" s="11" t="s">
        <v>207</v>
      </c>
      <c r="D187" s="11" t="s">
        <v>207</v>
      </c>
      <c r="E187" s="11" t="s">
        <v>460</v>
      </c>
      <c r="F187" s="11" t="s">
        <v>501</v>
      </c>
      <c r="G187" s="11" t="s">
        <v>739</v>
      </c>
      <c r="H187" s="11" t="s">
        <v>739</v>
      </c>
      <c r="I187" s="12" t="s">
        <v>47</v>
      </c>
      <c r="J187" s="12" t="s">
        <v>465</v>
      </c>
      <c r="K187" s="11" t="s">
        <v>464</v>
      </c>
      <c r="L187" s="11" t="s">
        <v>24</v>
      </c>
      <c r="M187" s="12" t="s">
        <v>395</v>
      </c>
      <c r="N187" s="11"/>
    </row>
    <row r="188" spans="1:14" ht="32.25" customHeight="1" x14ac:dyDescent="0.3">
      <c r="A188" s="12">
        <v>10205</v>
      </c>
      <c r="B188" s="12" t="s">
        <v>691</v>
      </c>
      <c r="C188" s="11" t="s">
        <v>211</v>
      </c>
      <c r="D188" s="11" t="s">
        <v>211</v>
      </c>
      <c r="E188" s="11" t="s">
        <v>463</v>
      </c>
      <c r="F188" s="11" t="s">
        <v>501</v>
      </c>
      <c r="G188" s="11" t="s">
        <v>739</v>
      </c>
      <c r="H188" s="11" t="s">
        <v>739</v>
      </c>
      <c r="I188" s="12" t="s">
        <v>47</v>
      </c>
      <c r="J188" s="12" t="s">
        <v>465</v>
      </c>
      <c r="K188" s="11" t="s">
        <v>464</v>
      </c>
      <c r="L188" s="11" t="s">
        <v>5</v>
      </c>
      <c r="M188" s="12" t="s">
        <v>395</v>
      </c>
      <c r="N188" s="11"/>
    </row>
    <row r="189" spans="1:14" ht="32.25" customHeight="1" x14ac:dyDescent="0.3">
      <c r="A189" s="12">
        <v>10208</v>
      </c>
      <c r="B189" s="12" t="s">
        <v>691</v>
      </c>
      <c r="C189" s="11" t="s">
        <v>131</v>
      </c>
      <c r="D189" s="11"/>
      <c r="E189" s="11"/>
      <c r="F189" s="11" t="s">
        <v>498</v>
      </c>
      <c r="G189" s="11" t="s">
        <v>739</v>
      </c>
      <c r="H189" s="11" t="s">
        <v>739</v>
      </c>
      <c r="I189" s="12" t="s">
        <v>47</v>
      </c>
      <c r="J189" s="12" t="s">
        <v>468</v>
      </c>
      <c r="K189" s="11" t="s">
        <v>467</v>
      </c>
      <c r="L189" s="11" t="s">
        <v>24</v>
      </c>
      <c r="M189" s="12" t="s">
        <v>9</v>
      </c>
      <c r="N189" s="11" t="s">
        <v>471</v>
      </c>
    </row>
    <row r="190" spans="1:14" ht="32.25" customHeight="1" x14ac:dyDescent="0.3">
      <c r="A190" s="12">
        <v>10206</v>
      </c>
      <c r="B190" s="12" t="s">
        <v>691</v>
      </c>
      <c r="C190" s="11" t="s">
        <v>210</v>
      </c>
      <c r="D190" s="11" t="s">
        <v>210</v>
      </c>
      <c r="E190" s="11" t="s">
        <v>463</v>
      </c>
      <c r="F190" s="11" t="s">
        <v>501</v>
      </c>
      <c r="G190" s="11" t="s">
        <v>739</v>
      </c>
      <c r="H190" s="11" t="s">
        <v>739</v>
      </c>
      <c r="I190" s="12" t="s">
        <v>47</v>
      </c>
      <c r="J190" s="12" t="s">
        <v>465</v>
      </c>
      <c r="K190" s="11" t="s">
        <v>464</v>
      </c>
      <c r="L190" s="11" t="s">
        <v>20</v>
      </c>
      <c r="M190" s="12" t="s">
        <v>395</v>
      </c>
      <c r="N190" s="11"/>
    </row>
    <row r="191" spans="1:14" ht="32.25" customHeight="1" x14ac:dyDescent="0.3">
      <c r="A191" s="12">
        <v>10214</v>
      </c>
      <c r="B191" s="12" t="s">
        <v>691</v>
      </c>
      <c r="C191" s="11" t="s">
        <v>168</v>
      </c>
      <c r="D191" s="11" t="s">
        <v>168</v>
      </c>
      <c r="E191" s="11" t="s">
        <v>463</v>
      </c>
      <c r="F191" s="11" t="s">
        <v>501</v>
      </c>
      <c r="G191" s="11" t="s">
        <v>739</v>
      </c>
      <c r="H191" s="11" t="s">
        <v>739</v>
      </c>
      <c r="I191" s="12" t="s">
        <v>47</v>
      </c>
      <c r="J191" s="12" t="s">
        <v>465</v>
      </c>
      <c r="K191" s="11" t="s">
        <v>464</v>
      </c>
      <c r="L191" s="11" t="s">
        <v>5</v>
      </c>
      <c r="M191" s="12" t="s">
        <v>397</v>
      </c>
      <c r="N191" s="11"/>
    </row>
    <row r="192" spans="1:14" ht="32.25" customHeight="1" x14ac:dyDescent="0.3">
      <c r="A192" s="12">
        <v>10218</v>
      </c>
      <c r="B192" s="12" t="s">
        <v>691</v>
      </c>
      <c r="C192" s="11" t="s">
        <v>209</v>
      </c>
      <c r="D192" s="11" t="s">
        <v>209</v>
      </c>
      <c r="E192" s="11" t="s">
        <v>463</v>
      </c>
      <c r="F192" s="11" t="s">
        <v>501</v>
      </c>
      <c r="G192" s="11" t="s">
        <v>739</v>
      </c>
      <c r="H192" s="11" t="s">
        <v>739</v>
      </c>
      <c r="I192" s="12" t="s">
        <v>47</v>
      </c>
      <c r="J192" s="12" t="s">
        <v>465</v>
      </c>
      <c r="K192" s="11" t="s">
        <v>464</v>
      </c>
      <c r="L192" s="11" t="s">
        <v>17</v>
      </c>
      <c r="M192" s="12" t="s">
        <v>397</v>
      </c>
      <c r="N192" s="11"/>
    </row>
    <row r="193" spans="1:14" ht="32.25" customHeight="1" x14ac:dyDescent="0.3">
      <c r="A193" s="12">
        <v>10227</v>
      </c>
      <c r="B193" s="12" t="s">
        <v>691</v>
      </c>
      <c r="C193" s="11" t="s">
        <v>212</v>
      </c>
      <c r="D193" s="11" t="s">
        <v>212</v>
      </c>
      <c r="E193" s="11" t="s">
        <v>463</v>
      </c>
      <c r="F193" s="11" t="s">
        <v>501</v>
      </c>
      <c r="G193" s="11" t="s">
        <v>739</v>
      </c>
      <c r="H193" s="11" t="s">
        <v>739</v>
      </c>
      <c r="I193" s="12" t="s">
        <v>47</v>
      </c>
      <c r="J193" s="12" t="s">
        <v>462</v>
      </c>
      <c r="K193" s="11" t="s">
        <v>464</v>
      </c>
      <c r="L193" s="11" t="s">
        <v>20</v>
      </c>
      <c r="M193" s="12" t="s">
        <v>395</v>
      </c>
      <c r="N193" s="11"/>
    </row>
    <row r="194" spans="1:14" ht="32.25" customHeight="1" x14ac:dyDescent="0.3">
      <c r="A194" s="12">
        <v>10234</v>
      </c>
      <c r="B194" s="12" t="s">
        <v>691</v>
      </c>
      <c r="C194" s="11" t="s">
        <v>54</v>
      </c>
      <c r="D194" s="11"/>
      <c r="E194" s="11"/>
      <c r="F194" s="11" t="s">
        <v>498</v>
      </c>
      <c r="G194" s="11" t="s">
        <v>739</v>
      </c>
      <c r="H194" s="11" t="s">
        <v>739</v>
      </c>
      <c r="I194" s="12" t="s">
        <v>47</v>
      </c>
      <c r="J194" s="12" t="s">
        <v>468</v>
      </c>
      <c r="K194" s="11" t="s">
        <v>467</v>
      </c>
      <c r="L194" s="11" t="s">
        <v>5</v>
      </c>
      <c r="M194" s="12" t="s">
        <v>9</v>
      </c>
      <c r="N194" s="11" t="s">
        <v>471</v>
      </c>
    </row>
    <row r="195" spans="1:14" ht="32.25" customHeight="1" x14ac:dyDescent="0.3">
      <c r="A195" s="12">
        <v>10235</v>
      </c>
      <c r="B195" s="12" t="s">
        <v>691</v>
      </c>
      <c r="C195" s="11" t="s">
        <v>368</v>
      </c>
      <c r="D195" s="11" t="s">
        <v>368</v>
      </c>
      <c r="E195" s="11" t="s">
        <v>463</v>
      </c>
      <c r="F195" s="11" t="s">
        <v>501</v>
      </c>
      <c r="G195" s="11" t="s">
        <v>739</v>
      </c>
      <c r="H195" s="11" t="s">
        <v>739</v>
      </c>
      <c r="I195" s="12" t="s">
        <v>47</v>
      </c>
      <c r="J195" s="12" t="s">
        <v>465</v>
      </c>
      <c r="K195" s="11" t="s">
        <v>464</v>
      </c>
      <c r="L195" s="11" t="s">
        <v>5</v>
      </c>
      <c r="M195" s="12" t="s">
        <v>397</v>
      </c>
      <c r="N195" s="11"/>
    </row>
    <row r="196" spans="1:14" ht="32.25" customHeight="1" x14ac:dyDescent="0.3">
      <c r="A196" s="12">
        <v>10237</v>
      </c>
      <c r="B196" s="12" t="s">
        <v>691</v>
      </c>
      <c r="C196" s="11" t="s">
        <v>204</v>
      </c>
      <c r="D196" s="11" t="s">
        <v>204</v>
      </c>
      <c r="E196" s="11" t="s">
        <v>463</v>
      </c>
      <c r="F196" s="11" t="s">
        <v>501</v>
      </c>
      <c r="G196" s="11" t="s">
        <v>739</v>
      </c>
      <c r="H196" s="11" t="s">
        <v>739</v>
      </c>
      <c r="I196" s="12" t="s">
        <v>47</v>
      </c>
      <c r="J196" s="12" t="s">
        <v>465</v>
      </c>
      <c r="K196" s="11" t="s">
        <v>464</v>
      </c>
      <c r="L196" s="11" t="s">
        <v>5</v>
      </c>
      <c r="M196" s="12" t="s">
        <v>397</v>
      </c>
      <c r="N196" s="11"/>
    </row>
    <row r="197" spans="1:14" ht="32.25" customHeight="1" x14ac:dyDescent="0.3">
      <c r="A197" s="12">
        <v>10486</v>
      </c>
      <c r="B197" s="12" t="s">
        <v>691</v>
      </c>
      <c r="C197" s="11" t="s">
        <v>366</v>
      </c>
      <c r="D197" s="11" t="s">
        <v>366</v>
      </c>
      <c r="E197" s="11" t="s">
        <v>463</v>
      </c>
      <c r="F197" s="11" t="s">
        <v>501</v>
      </c>
      <c r="G197" s="11" t="s">
        <v>739</v>
      </c>
      <c r="H197" s="11" t="s">
        <v>739</v>
      </c>
      <c r="I197" s="12" t="s">
        <v>47</v>
      </c>
      <c r="J197" s="12" t="s">
        <v>462</v>
      </c>
      <c r="K197" s="11" t="s">
        <v>464</v>
      </c>
      <c r="L197" s="11" t="s">
        <v>5</v>
      </c>
      <c r="M197" s="12" t="s">
        <v>395</v>
      </c>
      <c r="N197" s="11"/>
    </row>
    <row r="198" spans="1:14" ht="32.25" customHeight="1" x14ac:dyDescent="0.3">
      <c r="A198" s="12">
        <v>10224</v>
      </c>
      <c r="B198" s="12" t="s">
        <v>691</v>
      </c>
      <c r="C198" s="11" t="s">
        <v>431</v>
      </c>
      <c r="D198" s="11" t="s">
        <v>484</v>
      </c>
      <c r="E198" s="11" t="s">
        <v>460</v>
      </c>
      <c r="F198" s="11" t="s">
        <v>498</v>
      </c>
      <c r="G198" s="11" t="s">
        <v>739</v>
      </c>
      <c r="H198" s="11" t="s">
        <v>739</v>
      </c>
      <c r="I198" s="12" t="s">
        <v>47</v>
      </c>
      <c r="J198" s="12"/>
      <c r="K198" s="11" t="s">
        <v>464</v>
      </c>
      <c r="L198" s="11" t="s">
        <v>24</v>
      </c>
      <c r="M198" s="12" t="s">
        <v>395</v>
      </c>
      <c r="N198" s="11"/>
    </row>
    <row r="199" spans="1:14" ht="32.25" customHeight="1" x14ac:dyDescent="0.3">
      <c r="A199" s="12">
        <v>10605</v>
      </c>
      <c r="B199" s="12" t="s">
        <v>691</v>
      </c>
      <c r="C199" s="11" t="s">
        <v>79</v>
      </c>
      <c r="D199" s="11"/>
      <c r="E199" s="11"/>
      <c r="F199" s="11" t="s">
        <v>498</v>
      </c>
      <c r="G199" s="11" t="s">
        <v>739</v>
      </c>
      <c r="H199" s="11" t="s">
        <v>739</v>
      </c>
      <c r="I199" s="12" t="s">
        <v>47</v>
      </c>
      <c r="J199" s="12" t="s">
        <v>468</v>
      </c>
      <c r="K199" s="11" t="s">
        <v>467</v>
      </c>
      <c r="L199" s="11" t="s">
        <v>5</v>
      </c>
      <c r="M199" s="12" t="s">
        <v>9</v>
      </c>
      <c r="N199" s="11" t="s">
        <v>466</v>
      </c>
    </row>
    <row r="200" spans="1:14" ht="32.25" customHeight="1" x14ac:dyDescent="0.3">
      <c r="A200" s="12">
        <v>10607</v>
      </c>
      <c r="B200" s="12" t="s">
        <v>691</v>
      </c>
      <c r="C200" s="11" t="s">
        <v>80</v>
      </c>
      <c r="D200" s="11"/>
      <c r="E200" s="11"/>
      <c r="F200" s="11" t="s">
        <v>498</v>
      </c>
      <c r="G200" s="11" t="s">
        <v>739</v>
      </c>
      <c r="H200" s="11" t="s">
        <v>739</v>
      </c>
      <c r="I200" s="12" t="s">
        <v>47</v>
      </c>
      <c r="J200" s="12" t="s">
        <v>468</v>
      </c>
      <c r="K200" s="11" t="s">
        <v>467</v>
      </c>
      <c r="L200" s="11" t="s">
        <v>5</v>
      </c>
      <c r="M200" s="12" t="s">
        <v>9</v>
      </c>
      <c r="N200" s="11" t="s">
        <v>469</v>
      </c>
    </row>
    <row r="201" spans="1:14" ht="32.25" customHeight="1" x14ac:dyDescent="0.3">
      <c r="A201" s="12">
        <v>10602</v>
      </c>
      <c r="B201" s="12" t="s">
        <v>691</v>
      </c>
      <c r="C201" s="11" t="s">
        <v>203</v>
      </c>
      <c r="D201" s="11" t="s">
        <v>203</v>
      </c>
      <c r="E201" s="11" t="s">
        <v>463</v>
      </c>
      <c r="F201" s="11" t="s">
        <v>501</v>
      </c>
      <c r="G201" s="11" t="s">
        <v>739</v>
      </c>
      <c r="H201" s="11" t="s">
        <v>739</v>
      </c>
      <c r="I201" s="12" t="s">
        <v>47</v>
      </c>
      <c r="J201" s="12" t="s">
        <v>462</v>
      </c>
      <c r="K201" s="11" t="s">
        <v>464</v>
      </c>
      <c r="L201" s="11" t="s">
        <v>24</v>
      </c>
      <c r="M201" s="12" t="s">
        <v>397</v>
      </c>
      <c r="N201" s="11"/>
    </row>
    <row r="202" spans="1:14" ht="32.25" customHeight="1" x14ac:dyDescent="0.3">
      <c r="A202" s="12">
        <v>10604</v>
      </c>
      <c r="B202" s="12" t="s">
        <v>691</v>
      </c>
      <c r="C202" s="11" t="s">
        <v>206</v>
      </c>
      <c r="D202" s="11" t="s">
        <v>206</v>
      </c>
      <c r="E202" s="11" t="s">
        <v>463</v>
      </c>
      <c r="F202" s="11" t="s">
        <v>501</v>
      </c>
      <c r="G202" s="11" t="s">
        <v>739</v>
      </c>
      <c r="H202" s="11" t="s">
        <v>739</v>
      </c>
      <c r="I202" s="12" t="s">
        <v>47</v>
      </c>
      <c r="J202" s="12" t="s">
        <v>462</v>
      </c>
      <c r="K202" s="11" t="s">
        <v>464</v>
      </c>
      <c r="L202" s="11" t="s">
        <v>24</v>
      </c>
      <c r="M202" s="12" t="s">
        <v>395</v>
      </c>
      <c r="N202" s="11"/>
    </row>
    <row r="203" spans="1:14" ht="32.25" customHeight="1" x14ac:dyDescent="0.3">
      <c r="A203" s="12">
        <v>10620</v>
      </c>
      <c r="B203" s="12" t="s">
        <v>691</v>
      </c>
      <c r="C203" s="11" t="s">
        <v>60</v>
      </c>
      <c r="D203" s="11"/>
      <c r="E203" s="11"/>
      <c r="F203" s="11" t="s">
        <v>498</v>
      </c>
      <c r="G203" s="11" t="s">
        <v>739</v>
      </c>
      <c r="H203" s="11" t="s">
        <v>739</v>
      </c>
      <c r="I203" s="12" t="s">
        <v>47</v>
      </c>
      <c r="J203" s="12" t="s">
        <v>468</v>
      </c>
      <c r="K203" s="11" t="s">
        <v>467</v>
      </c>
      <c r="L203" s="11" t="s">
        <v>17</v>
      </c>
      <c r="M203" s="12" t="s">
        <v>9</v>
      </c>
      <c r="N203" s="11" t="s">
        <v>466</v>
      </c>
    </row>
    <row r="204" spans="1:14" ht="32.25" customHeight="1" x14ac:dyDescent="0.3">
      <c r="A204" s="12">
        <v>10608</v>
      </c>
      <c r="B204" s="12" t="s">
        <v>691</v>
      </c>
      <c r="C204" s="11" t="s">
        <v>373</v>
      </c>
      <c r="D204" s="11" t="s">
        <v>373</v>
      </c>
      <c r="E204" s="11" t="s">
        <v>463</v>
      </c>
      <c r="F204" s="11" t="s">
        <v>501</v>
      </c>
      <c r="G204" s="11" t="s">
        <v>739</v>
      </c>
      <c r="H204" s="11" t="s">
        <v>739</v>
      </c>
      <c r="I204" s="12" t="s">
        <v>47</v>
      </c>
      <c r="J204" s="12" t="s">
        <v>462</v>
      </c>
      <c r="K204" s="11" t="s">
        <v>464</v>
      </c>
      <c r="L204" s="11" t="s">
        <v>5</v>
      </c>
      <c r="M204" s="12" t="s">
        <v>399</v>
      </c>
      <c r="N204" s="11"/>
    </row>
    <row r="205" spans="1:14" ht="32.25" customHeight="1" x14ac:dyDescent="0.3">
      <c r="A205" s="12">
        <v>10417</v>
      </c>
      <c r="B205" s="12" t="s">
        <v>765</v>
      </c>
      <c r="C205" s="11" t="s">
        <v>89</v>
      </c>
      <c r="D205" s="11" t="s">
        <v>302</v>
      </c>
      <c r="E205" s="11"/>
      <c r="F205" s="11" t="s">
        <v>498</v>
      </c>
      <c r="G205" s="11" t="s">
        <v>734</v>
      </c>
      <c r="H205" s="11" t="s">
        <v>734</v>
      </c>
      <c r="I205" s="12" t="s">
        <v>137</v>
      </c>
      <c r="J205" s="12" t="s">
        <v>478</v>
      </c>
      <c r="K205" s="11" t="s">
        <v>467</v>
      </c>
      <c r="L205" s="11" t="s">
        <v>20</v>
      </c>
      <c r="M205" s="12" t="s">
        <v>9</v>
      </c>
      <c r="N205" s="11" t="s">
        <v>9</v>
      </c>
    </row>
    <row r="206" spans="1:14" ht="32.25" customHeight="1" x14ac:dyDescent="0.3">
      <c r="A206" s="12">
        <v>10737</v>
      </c>
      <c r="B206" s="12" t="s">
        <v>765</v>
      </c>
      <c r="C206" s="11" t="s">
        <v>44</v>
      </c>
      <c r="D206" s="11" t="s">
        <v>300</v>
      </c>
      <c r="E206" s="11"/>
      <c r="F206" s="11" t="s">
        <v>498</v>
      </c>
      <c r="G206" s="11" t="s">
        <v>736</v>
      </c>
      <c r="H206" s="11" t="s">
        <v>736</v>
      </c>
      <c r="I206" s="12" t="s">
        <v>137</v>
      </c>
      <c r="J206" s="12" t="s">
        <v>478</v>
      </c>
      <c r="K206" s="11" t="s">
        <v>467</v>
      </c>
      <c r="L206" s="11" t="s">
        <v>5</v>
      </c>
      <c r="M206" s="12" t="s">
        <v>9</v>
      </c>
      <c r="N206" s="11" t="s">
        <v>9</v>
      </c>
    </row>
    <row r="207" spans="1:14" ht="32.25" customHeight="1" x14ac:dyDescent="0.3">
      <c r="A207" s="12">
        <v>10169</v>
      </c>
      <c r="B207" s="12" t="s">
        <v>765</v>
      </c>
      <c r="C207" s="11" t="s">
        <v>367</v>
      </c>
      <c r="D207" s="11" t="s">
        <v>367</v>
      </c>
      <c r="E207" s="11" t="s">
        <v>463</v>
      </c>
      <c r="F207" s="11" t="s">
        <v>501</v>
      </c>
      <c r="G207" s="11" t="s">
        <v>734</v>
      </c>
      <c r="H207" s="11" t="s">
        <v>734</v>
      </c>
      <c r="I207" s="12" t="s">
        <v>137</v>
      </c>
      <c r="J207" s="12" t="s">
        <v>478</v>
      </c>
      <c r="K207" s="11" t="s">
        <v>464</v>
      </c>
      <c r="L207" s="11" t="s">
        <v>20</v>
      </c>
      <c r="M207" s="12" t="s">
        <v>395</v>
      </c>
      <c r="N207" s="11"/>
    </row>
    <row r="208" spans="1:14" ht="32.25" customHeight="1" x14ac:dyDescent="0.3">
      <c r="A208" s="12">
        <v>10720</v>
      </c>
      <c r="B208" s="12" t="s">
        <v>765</v>
      </c>
      <c r="C208" s="11" t="s">
        <v>299</v>
      </c>
      <c r="D208" s="11" t="s">
        <v>299</v>
      </c>
      <c r="E208" s="11"/>
      <c r="F208" s="11" t="s">
        <v>498</v>
      </c>
      <c r="G208" s="11" t="s">
        <v>727</v>
      </c>
      <c r="H208" s="11" t="s">
        <v>727</v>
      </c>
      <c r="I208" s="12" t="s">
        <v>137</v>
      </c>
      <c r="J208" s="12" t="s">
        <v>478</v>
      </c>
      <c r="K208" s="11" t="s">
        <v>470</v>
      </c>
      <c r="L208" s="11" t="s">
        <v>20</v>
      </c>
      <c r="M208" s="12" t="s">
        <v>395</v>
      </c>
      <c r="N208" s="11" t="s">
        <v>466</v>
      </c>
    </row>
    <row r="209" spans="1:14" ht="32.25" customHeight="1" x14ac:dyDescent="0.3">
      <c r="A209" s="12">
        <v>10735</v>
      </c>
      <c r="B209" s="12" t="s">
        <v>765</v>
      </c>
      <c r="C209" s="11" t="s">
        <v>86</v>
      </c>
      <c r="D209" s="11" t="s">
        <v>294</v>
      </c>
      <c r="E209" s="11"/>
      <c r="F209" s="11" t="s">
        <v>498</v>
      </c>
      <c r="G209" s="11" t="s">
        <v>736</v>
      </c>
      <c r="H209" s="11" t="s">
        <v>736</v>
      </c>
      <c r="I209" s="12" t="s">
        <v>137</v>
      </c>
      <c r="J209" s="12" t="s">
        <v>468</v>
      </c>
      <c r="K209" s="11" t="s">
        <v>467</v>
      </c>
      <c r="L209" s="11" t="s">
        <v>5</v>
      </c>
      <c r="M209" s="12" t="s">
        <v>9</v>
      </c>
      <c r="N209" s="11" t="s">
        <v>9</v>
      </c>
    </row>
    <row r="210" spans="1:14" ht="32.25" customHeight="1" x14ac:dyDescent="0.3">
      <c r="A210" s="12">
        <v>10722</v>
      </c>
      <c r="B210" s="12" t="s">
        <v>765</v>
      </c>
      <c r="C210" s="11" t="s">
        <v>292</v>
      </c>
      <c r="D210" s="11" t="s">
        <v>292</v>
      </c>
      <c r="E210" s="11"/>
      <c r="F210" s="11" t="s">
        <v>498</v>
      </c>
      <c r="G210" s="11" t="s">
        <v>727</v>
      </c>
      <c r="H210" s="11" t="s">
        <v>727</v>
      </c>
      <c r="I210" s="12" t="s">
        <v>137</v>
      </c>
      <c r="J210" s="12" t="s">
        <v>478</v>
      </c>
      <c r="K210" s="11" t="s">
        <v>470</v>
      </c>
      <c r="L210" s="11" t="s">
        <v>5</v>
      </c>
      <c r="M210" s="12" t="s">
        <v>397</v>
      </c>
      <c r="N210" s="11" t="s">
        <v>466</v>
      </c>
    </row>
    <row r="211" spans="1:14" ht="32.25" customHeight="1" x14ac:dyDescent="0.3">
      <c r="A211" s="12">
        <v>10383</v>
      </c>
      <c r="B211" s="12" t="s">
        <v>765</v>
      </c>
      <c r="C211" s="11" t="s">
        <v>87</v>
      </c>
      <c r="D211" s="11" t="s">
        <v>291</v>
      </c>
      <c r="E211" s="11"/>
      <c r="F211" s="11" t="s">
        <v>498</v>
      </c>
      <c r="G211" s="11" t="s">
        <v>734</v>
      </c>
      <c r="H211" s="11" t="s">
        <v>734</v>
      </c>
      <c r="I211" s="12" t="s">
        <v>137</v>
      </c>
      <c r="J211" s="12" t="s">
        <v>468</v>
      </c>
      <c r="K211" s="11" t="s">
        <v>467</v>
      </c>
      <c r="L211" s="11" t="s">
        <v>5</v>
      </c>
      <c r="M211" s="12" t="s">
        <v>9</v>
      </c>
      <c r="N211" s="11" t="s">
        <v>9</v>
      </c>
    </row>
    <row r="212" spans="1:14" ht="32.25" customHeight="1" x14ac:dyDescent="0.3">
      <c r="A212" s="12">
        <v>10721</v>
      </c>
      <c r="B212" s="12" t="s">
        <v>765</v>
      </c>
      <c r="C212" s="11" t="s">
        <v>128</v>
      </c>
      <c r="D212" s="11" t="s">
        <v>289</v>
      </c>
      <c r="E212" s="11"/>
      <c r="F212" s="11" t="s">
        <v>498</v>
      </c>
      <c r="G212" s="11" t="s">
        <v>727</v>
      </c>
      <c r="H212" s="11" t="s">
        <v>727</v>
      </c>
      <c r="I212" s="12" t="s">
        <v>137</v>
      </c>
      <c r="J212" s="12" t="s">
        <v>478</v>
      </c>
      <c r="K212" s="11" t="s">
        <v>470</v>
      </c>
      <c r="L212" s="11" t="s">
        <v>5</v>
      </c>
      <c r="M212" s="12" t="s">
        <v>9</v>
      </c>
      <c r="N212" s="11" t="s">
        <v>466</v>
      </c>
    </row>
    <row r="213" spans="1:14" ht="69" customHeight="1" x14ac:dyDescent="0.3">
      <c r="A213" s="12">
        <v>10419</v>
      </c>
      <c r="B213" s="12" t="s">
        <v>765</v>
      </c>
      <c r="C213" s="11" t="s">
        <v>293</v>
      </c>
      <c r="D213" s="11" t="s">
        <v>716</v>
      </c>
      <c r="E213" s="11" t="s">
        <v>463</v>
      </c>
      <c r="F213" s="11" t="s">
        <v>498</v>
      </c>
      <c r="G213" s="11" t="s">
        <v>727</v>
      </c>
      <c r="H213" s="11" t="s">
        <v>727</v>
      </c>
      <c r="I213" s="12" t="s">
        <v>137</v>
      </c>
      <c r="J213" s="12" t="s">
        <v>478</v>
      </c>
      <c r="K213" s="11" t="s">
        <v>464</v>
      </c>
      <c r="L213" s="11" t="s">
        <v>17</v>
      </c>
      <c r="M213" s="12" t="s">
        <v>397</v>
      </c>
      <c r="N213" s="11"/>
    </row>
    <row r="214" spans="1:14" ht="32.25" customHeight="1" x14ac:dyDescent="0.3">
      <c r="A214" s="12">
        <v>10424</v>
      </c>
      <c r="B214" s="12" t="s">
        <v>765</v>
      </c>
      <c r="C214" s="11" t="s">
        <v>427</v>
      </c>
      <c r="D214" s="11" t="s">
        <v>717</v>
      </c>
      <c r="E214" s="11" t="s">
        <v>463</v>
      </c>
      <c r="F214" s="11" t="s">
        <v>498</v>
      </c>
      <c r="G214" s="11" t="s">
        <v>727</v>
      </c>
      <c r="H214" s="11" t="s">
        <v>727</v>
      </c>
      <c r="I214" s="12" t="s">
        <v>137</v>
      </c>
      <c r="J214" s="12" t="s">
        <v>478</v>
      </c>
      <c r="K214" s="11" t="s">
        <v>470</v>
      </c>
      <c r="L214" s="11" t="s">
        <v>5</v>
      </c>
      <c r="M214" s="12" t="s">
        <v>399</v>
      </c>
      <c r="N214" s="11" t="s">
        <v>466</v>
      </c>
    </row>
    <row r="215" spans="1:14" ht="32.25" customHeight="1" x14ac:dyDescent="0.3">
      <c r="A215" s="12">
        <v>10425</v>
      </c>
      <c r="B215" s="12" t="s">
        <v>765</v>
      </c>
      <c r="C215" s="11" t="s">
        <v>84</v>
      </c>
      <c r="D215" s="11" t="s">
        <v>287</v>
      </c>
      <c r="E215" s="11"/>
      <c r="F215" s="11" t="s">
        <v>498</v>
      </c>
      <c r="G215" s="11" t="s">
        <v>734</v>
      </c>
      <c r="H215" s="11" t="s">
        <v>734</v>
      </c>
      <c r="I215" s="12" t="s">
        <v>137</v>
      </c>
      <c r="J215" s="12" t="s">
        <v>468</v>
      </c>
      <c r="K215" s="11" t="s">
        <v>467</v>
      </c>
      <c r="L215" s="11" t="s">
        <v>17</v>
      </c>
      <c r="M215" s="12" t="s">
        <v>9</v>
      </c>
      <c r="N215" s="11" t="s">
        <v>9</v>
      </c>
    </row>
    <row r="216" spans="1:14" ht="32.25" customHeight="1" x14ac:dyDescent="0.3">
      <c r="A216" s="12">
        <v>10426</v>
      </c>
      <c r="B216" s="12" t="s">
        <v>765</v>
      </c>
      <c r="C216" s="11" t="s">
        <v>76</v>
      </c>
      <c r="D216" s="11" t="s">
        <v>286</v>
      </c>
      <c r="E216" s="11"/>
      <c r="F216" s="11" t="s">
        <v>501</v>
      </c>
      <c r="G216" s="11" t="s">
        <v>734</v>
      </c>
      <c r="H216" s="11" t="s">
        <v>734</v>
      </c>
      <c r="I216" s="12" t="s">
        <v>137</v>
      </c>
      <c r="J216" s="12" t="s">
        <v>468</v>
      </c>
      <c r="K216" s="11" t="s">
        <v>467</v>
      </c>
      <c r="L216" s="11" t="s">
        <v>17</v>
      </c>
      <c r="M216" s="12" t="s">
        <v>9</v>
      </c>
      <c r="N216" s="11" t="s">
        <v>9</v>
      </c>
    </row>
    <row r="217" spans="1:14" ht="32.25" customHeight="1" x14ac:dyDescent="0.3">
      <c r="A217" s="12">
        <v>10430</v>
      </c>
      <c r="B217" s="12" t="s">
        <v>765</v>
      </c>
      <c r="C217" s="11" t="s">
        <v>33</v>
      </c>
      <c r="D217" s="11" t="s">
        <v>285</v>
      </c>
      <c r="E217" s="11"/>
      <c r="F217" s="11" t="s">
        <v>498</v>
      </c>
      <c r="G217" s="11" t="s">
        <v>734</v>
      </c>
      <c r="H217" s="11" t="s">
        <v>734</v>
      </c>
      <c r="I217" s="12" t="s">
        <v>137</v>
      </c>
      <c r="J217" s="12" t="s">
        <v>468</v>
      </c>
      <c r="K217" s="11" t="s">
        <v>467</v>
      </c>
      <c r="L217" s="11" t="s">
        <v>5</v>
      </c>
      <c r="M217" s="12" t="s">
        <v>9</v>
      </c>
      <c r="N217" s="11" t="s">
        <v>9</v>
      </c>
    </row>
    <row r="218" spans="1:14" ht="32.25" customHeight="1" x14ac:dyDescent="0.3">
      <c r="A218" s="12">
        <v>10423</v>
      </c>
      <c r="B218" s="12" t="s">
        <v>765</v>
      </c>
      <c r="C218" s="11" t="s">
        <v>288</v>
      </c>
      <c r="D218" s="11" t="s">
        <v>288</v>
      </c>
      <c r="E218" s="11" t="s">
        <v>463</v>
      </c>
      <c r="F218" s="11" t="s">
        <v>501</v>
      </c>
      <c r="G218" s="11" t="s">
        <v>734</v>
      </c>
      <c r="H218" s="11" t="s">
        <v>734</v>
      </c>
      <c r="I218" s="12" t="s">
        <v>137</v>
      </c>
      <c r="J218" s="12" t="s">
        <v>478</v>
      </c>
      <c r="K218" s="11" t="s">
        <v>464</v>
      </c>
      <c r="L218" s="11" t="s">
        <v>5</v>
      </c>
      <c r="M218" s="12" t="s">
        <v>395</v>
      </c>
      <c r="N218" s="11"/>
    </row>
    <row r="219" spans="1:14" ht="32.25" customHeight="1" x14ac:dyDescent="0.3">
      <c r="A219" s="12">
        <v>10434</v>
      </c>
      <c r="B219" s="12" t="s">
        <v>765</v>
      </c>
      <c r="C219" s="11" t="s">
        <v>21</v>
      </c>
      <c r="D219" s="11" t="s">
        <v>283</v>
      </c>
      <c r="E219" s="11"/>
      <c r="F219" s="11" t="s">
        <v>498</v>
      </c>
      <c r="G219" s="11" t="s">
        <v>727</v>
      </c>
      <c r="H219" s="11" t="s">
        <v>727</v>
      </c>
      <c r="I219" s="12" t="s">
        <v>137</v>
      </c>
      <c r="J219" s="12" t="s">
        <v>468</v>
      </c>
      <c r="K219" s="11" t="s">
        <v>467</v>
      </c>
      <c r="L219" s="11" t="s">
        <v>17</v>
      </c>
      <c r="M219" s="12" t="s">
        <v>9</v>
      </c>
      <c r="N219" s="11" t="s">
        <v>9</v>
      </c>
    </row>
    <row r="220" spans="1:14" ht="32.25" customHeight="1" x14ac:dyDescent="0.3">
      <c r="A220" s="12">
        <v>10440</v>
      </c>
      <c r="B220" s="12" t="s">
        <v>765</v>
      </c>
      <c r="C220" s="11" t="s">
        <v>117</v>
      </c>
      <c r="D220" s="11" t="s">
        <v>279</v>
      </c>
      <c r="E220" s="11"/>
      <c r="F220" s="11" t="s">
        <v>498</v>
      </c>
      <c r="G220" s="11" t="s">
        <v>727</v>
      </c>
      <c r="H220" s="11" t="s">
        <v>727</v>
      </c>
      <c r="I220" s="12" t="s">
        <v>137</v>
      </c>
      <c r="J220" s="12" t="s">
        <v>468</v>
      </c>
      <c r="K220" s="11" t="s">
        <v>467</v>
      </c>
      <c r="L220" s="11" t="s">
        <v>5</v>
      </c>
      <c r="M220" s="12" t="s">
        <v>9</v>
      </c>
      <c r="N220" s="11" t="s">
        <v>9</v>
      </c>
    </row>
    <row r="221" spans="1:14" ht="32.25" customHeight="1" x14ac:dyDescent="0.3">
      <c r="A221" s="12">
        <v>10729</v>
      </c>
      <c r="B221" s="12" t="s">
        <v>765</v>
      </c>
      <c r="C221" s="11" t="s">
        <v>90</v>
      </c>
      <c r="D221" s="11" t="s">
        <v>278</v>
      </c>
      <c r="E221" s="11"/>
      <c r="F221" s="11" t="s">
        <v>498</v>
      </c>
      <c r="G221" s="11" t="s">
        <v>736</v>
      </c>
      <c r="H221" s="11" t="s">
        <v>736</v>
      </c>
      <c r="I221" s="12" t="s">
        <v>137</v>
      </c>
      <c r="J221" s="12" t="s">
        <v>468</v>
      </c>
      <c r="K221" s="11" t="s">
        <v>467</v>
      </c>
      <c r="L221" s="11" t="s">
        <v>5</v>
      </c>
      <c r="M221" s="12" t="s">
        <v>9</v>
      </c>
      <c r="N221" s="11" t="s">
        <v>9</v>
      </c>
    </row>
    <row r="222" spans="1:14" ht="32.25" customHeight="1" x14ac:dyDescent="0.3">
      <c r="A222" s="12">
        <v>10446</v>
      </c>
      <c r="B222" s="12" t="s">
        <v>765</v>
      </c>
      <c r="C222" s="11" t="s">
        <v>276</v>
      </c>
      <c r="D222" s="11" t="s">
        <v>276</v>
      </c>
      <c r="E222" s="11"/>
      <c r="F222" s="11" t="s">
        <v>498</v>
      </c>
      <c r="G222" s="11" t="s">
        <v>727</v>
      </c>
      <c r="H222" s="11" t="s">
        <v>727</v>
      </c>
      <c r="I222" s="12" t="s">
        <v>137</v>
      </c>
      <c r="J222" s="12" t="s">
        <v>478</v>
      </c>
      <c r="K222" s="11" t="s">
        <v>470</v>
      </c>
      <c r="L222" s="11" t="s">
        <v>5</v>
      </c>
      <c r="M222" s="12" t="s">
        <v>395</v>
      </c>
      <c r="N222" s="11" t="s">
        <v>466</v>
      </c>
    </row>
    <row r="223" spans="1:14" ht="32.25" customHeight="1" x14ac:dyDescent="0.3">
      <c r="A223" s="12">
        <v>10723</v>
      </c>
      <c r="B223" s="12" t="s">
        <v>765</v>
      </c>
      <c r="C223" s="11" t="s">
        <v>275</v>
      </c>
      <c r="D223" s="11" t="s">
        <v>275</v>
      </c>
      <c r="E223" s="11"/>
      <c r="F223" s="11" t="s">
        <v>498</v>
      </c>
      <c r="G223" s="11" t="s">
        <v>727</v>
      </c>
      <c r="H223" s="11" t="s">
        <v>727</v>
      </c>
      <c r="I223" s="12" t="s">
        <v>137</v>
      </c>
      <c r="J223" s="12" t="s">
        <v>478</v>
      </c>
      <c r="K223" s="11" t="s">
        <v>470</v>
      </c>
      <c r="L223" s="11" t="s">
        <v>5</v>
      </c>
      <c r="M223" s="12" t="s">
        <v>397</v>
      </c>
      <c r="N223" s="11" t="s">
        <v>466</v>
      </c>
    </row>
    <row r="224" spans="1:14" ht="32.25" customHeight="1" x14ac:dyDescent="0.3">
      <c r="A224" s="12">
        <v>10454</v>
      </c>
      <c r="B224" s="12" t="s">
        <v>765</v>
      </c>
      <c r="C224" s="11" t="s">
        <v>268</v>
      </c>
      <c r="D224" s="11" t="s">
        <v>268</v>
      </c>
      <c r="E224" s="11" t="s">
        <v>463</v>
      </c>
      <c r="F224" s="11" t="s">
        <v>501</v>
      </c>
      <c r="G224" s="11" t="s">
        <v>727</v>
      </c>
      <c r="H224" s="11" t="s">
        <v>731</v>
      </c>
      <c r="I224" s="12" t="s">
        <v>137</v>
      </c>
      <c r="J224" s="12" t="s">
        <v>474</v>
      </c>
      <c r="K224" s="11" t="s">
        <v>464</v>
      </c>
      <c r="L224" s="11" t="s">
        <v>5</v>
      </c>
      <c r="M224" s="12" t="s">
        <v>395</v>
      </c>
      <c r="N224" s="11"/>
    </row>
    <row r="225" spans="1:14" ht="32.25" customHeight="1" x14ac:dyDescent="0.3">
      <c r="A225" s="12">
        <v>10455</v>
      </c>
      <c r="B225" s="12" t="s">
        <v>765</v>
      </c>
      <c r="C225" s="11" t="s">
        <v>267</v>
      </c>
      <c r="D225" s="11" t="s">
        <v>267</v>
      </c>
      <c r="E225" s="11" t="s">
        <v>463</v>
      </c>
      <c r="F225" s="11" t="s">
        <v>501</v>
      </c>
      <c r="G225" s="11" t="s">
        <v>734</v>
      </c>
      <c r="H225" s="11" t="s">
        <v>734</v>
      </c>
      <c r="I225" s="12" t="s">
        <v>137</v>
      </c>
      <c r="J225" s="12" t="s">
        <v>478</v>
      </c>
      <c r="K225" s="11" t="s">
        <v>464</v>
      </c>
      <c r="L225" s="11" t="s">
        <v>5</v>
      </c>
      <c r="M225" s="12" t="s">
        <v>395</v>
      </c>
      <c r="N225" s="11"/>
    </row>
    <row r="226" spans="1:14" ht="32.25" customHeight="1" x14ac:dyDescent="0.3">
      <c r="A226" s="12">
        <v>10457</v>
      </c>
      <c r="B226" s="12" t="s">
        <v>765</v>
      </c>
      <c r="C226" s="11" t="s">
        <v>265</v>
      </c>
      <c r="D226" s="11" t="s">
        <v>265</v>
      </c>
      <c r="E226" s="11" t="s">
        <v>463</v>
      </c>
      <c r="F226" s="11" t="s">
        <v>501</v>
      </c>
      <c r="G226" s="11" t="s">
        <v>734</v>
      </c>
      <c r="H226" s="11" t="s">
        <v>734</v>
      </c>
      <c r="I226" s="12" t="s">
        <v>137</v>
      </c>
      <c r="J226" s="12" t="s">
        <v>478</v>
      </c>
      <c r="K226" s="11" t="s">
        <v>464</v>
      </c>
      <c r="L226" s="11" t="s">
        <v>5</v>
      </c>
      <c r="M226" s="12" t="s">
        <v>395</v>
      </c>
      <c r="N226" s="11"/>
    </row>
    <row r="227" spans="1:14" ht="32.25" customHeight="1" x14ac:dyDescent="0.3">
      <c r="A227" s="12">
        <v>10447</v>
      </c>
      <c r="B227" s="12" t="s">
        <v>765</v>
      </c>
      <c r="C227" s="11" t="s">
        <v>181</v>
      </c>
      <c r="D227" s="11" t="s">
        <v>781</v>
      </c>
      <c r="E227" s="11" t="s">
        <v>463</v>
      </c>
      <c r="F227" s="11" t="s">
        <v>501</v>
      </c>
      <c r="G227" s="11" t="s">
        <v>734</v>
      </c>
      <c r="H227" s="11" t="s">
        <v>734</v>
      </c>
      <c r="I227" s="12" t="s">
        <v>137</v>
      </c>
      <c r="J227" s="12" t="s">
        <v>478</v>
      </c>
      <c r="K227" s="11" t="s">
        <v>459</v>
      </c>
      <c r="L227" s="11" t="s">
        <v>20</v>
      </c>
      <c r="M227" s="12" t="s">
        <v>395</v>
      </c>
      <c r="N227" s="11"/>
    </row>
    <row r="228" spans="1:14" ht="32.25" customHeight="1" x14ac:dyDescent="0.3">
      <c r="A228" s="12">
        <v>10691</v>
      </c>
      <c r="B228" s="12" t="s">
        <v>765</v>
      </c>
      <c r="C228" s="11" t="s">
        <v>273</v>
      </c>
      <c r="D228" s="11" t="s">
        <v>273</v>
      </c>
      <c r="E228" s="11"/>
      <c r="F228" s="11" t="s">
        <v>498</v>
      </c>
      <c r="G228" s="11" t="s">
        <v>734</v>
      </c>
      <c r="H228" s="11" t="s">
        <v>734</v>
      </c>
      <c r="I228" s="12" t="s">
        <v>137</v>
      </c>
      <c r="J228" s="12" t="s">
        <v>468</v>
      </c>
      <c r="K228" s="11" t="s">
        <v>470</v>
      </c>
      <c r="L228" s="11" t="s">
        <v>17</v>
      </c>
      <c r="M228" s="12"/>
      <c r="N228" s="11" t="s">
        <v>466</v>
      </c>
    </row>
    <row r="229" spans="1:14" ht="32.25" customHeight="1" x14ac:dyDescent="0.3">
      <c r="A229" s="12">
        <v>10177</v>
      </c>
      <c r="B229" s="12" t="s">
        <v>765</v>
      </c>
      <c r="C229" s="11" t="s">
        <v>29</v>
      </c>
      <c r="D229" s="11" t="s">
        <v>272</v>
      </c>
      <c r="E229" s="11"/>
      <c r="F229" s="11" t="s">
        <v>498</v>
      </c>
      <c r="G229" s="11" t="s">
        <v>727</v>
      </c>
      <c r="H229" s="11" t="s">
        <v>727</v>
      </c>
      <c r="I229" s="12" t="s">
        <v>137</v>
      </c>
      <c r="J229" s="12" t="s">
        <v>468</v>
      </c>
      <c r="K229" s="11" t="s">
        <v>467</v>
      </c>
      <c r="L229" s="11" t="s">
        <v>17</v>
      </c>
      <c r="M229" s="12" t="s">
        <v>9</v>
      </c>
      <c r="N229" s="11" t="s">
        <v>9</v>
      </c>
    </row>
    <row r="230" spans="1:14" ht="32.25" customHeight="1" x14ac:dyDescent="0.3">
      <c r="A230" s="12">
        <v>10449</v>
      </c>
      <c r="B230" s="12" t="s">
        <v>765</v>
      </c>
      <c r="C230" s="11" t="s">
        <v>111</v>
      </c>
      <c r="D230" s="11" t="s">
        <v>271</v>
      </c>
      <c r="E230" s="11"/>
      <c r="F230" s="11" t="s">
        <v>498</v>
      </c>
      <c r="G230" s="11" t="s">
        <v>736</v>
      </c>
      <c r="H230" s="11" t="s">
        <v>736</v>
      </c>
      <c r="I230" s="12" t="s">
        <v>137</v>
      </c>
      <c r="J230" s="12" t="s">
        <v>468</v>
      </c>
      <c r="K230" s="11" t="s">
        <v>467</v>
      </c>
      <c r="L230" s="11" t="s">
        <v>17</v>
      </c>
      <c r="M230" s="12" t="s">
        <v>9</v>
      </c>
      <c r="N230" s="11" t="s">
        <v>9</v>
      </c>
    </row>
    <row r="231" spans="1:14" ht="32.25" customHeight="1" x14ac:dyDescent="0.3">
      <c r="A231" s="12">
        <v>10453</v>
      </c>
      <c r="B231" s="12" t="s">
        <v>765</v>
      </c>
      <c r="C231" s="11" t="s">
        <v>50</v>
      </c>
      <c r="D231" s="11" t="s">
        <v>269</v>
      </c>
      <c r="E231" s="11"/>
      <c r="F231" s="11" t="s">
        <v>498</v>
      </c>
      <c r="G231" s="11" t="s">
        <v>734</v>
      </c>
      <c r="H231" s="11" t="s">
        <v>734</v>
      </c>
      <c r="I231" s="12" t="s">
        <v>137</v>
      </c>
      <c r="J231" s="12" t="s">
        <v>468</v>
      </c>
      <c r="K231" s="11" t="s">
        <v>467</v>
      </c>
      <c r="L231" s="11" t="s">
        <v>5</v>
      </c>
      <c r="M231" s="12" t="s">
        <v>9</v>
      </c>
      <c r="N231" s="11" t="s">
        <v>9</v>
      </c>
    </row>
    <row r="232" spans="1:14" ht="32.25" customHeight="1" x14ac:dyDescent="0.3">
      <c r="A232" s="12">
        <v>10427</v>
      </c>
      <c r="B232" s="12" t="s">
        <v>765</v>
      </c>
      <c r="C232" s="11" t="s">
        <v>56</v>
      </c>
      <c r="D232" s="11" t="s">
        <v>56</v>
      </c>
      <c r="E232" s="11"/>
      <c r="F232" s="11" t="s">
        <v>498</v>
      </c>
      <c r="G232" s="11" t="s">
        <v>736</v>
      </c>
      <c r="H232" s="11" t="s">
        <v>736</v>
      </c>
      <c r="I232" s="12" t="s">
        <v>137</v>
      </c>
      <c r="J232" s="12" t="s">
        <v>468</v>
      </c>
      <c r="K232" s="11" t="s">
        <v>467</v>
      </c>
      <c r="L232" s="11" t="s">
        <v>5</v>
      </c>
      <c r="M232" s="12" t="s">
        <v>9</v>
      </c>
      <c r="N232" s="11" t="s">
        <v>9</v>
      </c>
    </row>
    <row r="233" spans="1:14" ht="68.25" customHeight="1" x14ac:dyDescent="0.3">
      <c r="A233" s="12">
        <v>10743</v>
      </c>
      <c r="B233" s="12" t="s">
        <v>765</v>
      </c>
      <c r="C233" s="11" t="s">
        <v>195</v>
      </c>
      <c r="D233" s="11" t="s">
        <v>196</v>
      </c>
      <c r="E233" s="11" t="s">
        <v>463</v>
      </c>
      <c r="F233" s="11" t="s">
        <v>501</v>
      </c>
      <c r="G233" s="11" t="s">
        <v>736</v>
      </c>
      <c r="H233" s="11" t="s">
        <v>727</v>
      </c>
      <c r="I233" s="12" t="s">
        <v>137</v>
      </c>
      <c r="J233" s="12" t="s">
        <v>478</v>
      </c>
      <c r="K233" s="11" t="s">
        <v>464</v>
      </c>
      <c r="L233" s="11" t="s">
        <v>499</v>
      </c>
      <c r="M233" s="12" t="s">
        <v>397</v>
      </c>
      <c r="N233" s="11"/>
    </row>
    <row r="234" spans="1:14" ht="32.25" customHeight="1" x14ac:dyDescent="0.3">
      <c r="A234" s="12">
        <v>10116</v>
      </c>
      <c r="B234" s="12" t="s">
        <v>756</v>
      </c>
      <c r="C234" s="11" t="s">
        <v>442</v>
      </c>
      <c r="D234" s="11"/>
      <c r="E234" s="11"/>
      <c r="F234" s="11" t="s">
        <v>498</v>
      </c>
      <c r="G234" s="11" t="s">
        <v>729</v>
      </c>
      <c r="H234" s="11" t="s">
        <v>729</v>
      </c>
      <c r="I234" s="12" t="s">
        <v>23</v>
      </c>
      <c r="J234" s="12" t="s">
        <v>477</v>
      </c>
      <c r="K234" s="11" t="s">
        <v>467</v>
      </c>
      <c r="L234" s="11" t="s">
        <v>17</v>
      </c>
      <c r="M234" s="12"/>
      <c r="N234" s="11"/>
    </row>
    <row r="235" spans="1:14" ht="32.25" customHeight="1" x14ac:dyDescent="0.3">
      <c r="A235" s="12">
        <v>10119</v>
      </c>
      <c r="B235" s="12" t="s">
        <v>756</v>
      </c>
      <c r="C235" s="11" t="s">
        <v>274</v>
      </c>
      <c r="D235" s="11" t="s">
        <v>274</v>
      </c>
      <c r="E235" s="11" t="s">
        <v>463</v>
      </c>
      <c r="F235" s="11" t="s">
        <v>501</v>
      </c>
      <c r="G235" s="11" t="s">
        <v>729</v>
      </c>
      <c r="H235" s="11" t="s">
        <v>730</v>
      </c>
      <c r="I235" s="12" t="s">
        <v>23</v>
      </c>
      <c r="J235" s="12" t="s">
        <v>477</v>
      </c>
      <c r="K235" s="11" t="s">
        <v>485</v>
      </c>
      <c r="L235" s="11" t="s">
        <v>17</v>
      </c>
      <c r="M235" s="12" t="s">
        <v>397</v>
      </c>
      <c r="N235" s="11"/>
    </row>
    <row r="236" spans="1:14" ht="32.25" customHeight="1" x14ac:dyDescent="0.3">
      <c r="A236" s="12">
        <v>10557</v>
      </c>
      <c r="B236" s="12" t="s">
        <v>756</v>
      </c>
      <c r="C236" s="11" t="s">
        <v>284</v>
      </c>
      <c r="D236" s="11"/>
      <c r="E236" s="11"/>
      <c r="F236" s="11" t="s">
        <v>498</v>
      </c>
      <c r="G236" s="11" t="s">
        <v>729</v>
      </c>
      <c r="H236" s="11" t="s">
        <v>729</v>
      </c>
      <c r="I236" s="12" t="s">
        <v>23</v>
      </c>
      <c r="J236" s="12" t="s">
        <v>477</v>
      </c>
      <c r="K236" s="11" t="s">
        <v>470</v>
      </c>
      <c r="L236" s="11" t="s">
        <v>5</v>
      </c>
      <c r="M236" s="12" t="s">
        <v>399</v>
      </c>
      <c r="N236" s="11" t="s">
        <v>471</v>
      </c>
    </row>
    <row r="237" spans="1:14" ht="32.25" customHeight="1" x14ac:dyDescent="0.3">
      <c r="A237" s="12">
        <v>10559</v>
      </c>
      <c r="B237" s="12" t="s">
        <v>756</v>
      </c>
      <c r="C237" s="11" t="s">
        <v>277</v>
      </c>
      <c r="D237" s="11" t="s">
        <v>483</v>
      </c>
      <c r="E237" s="11" t="s">
        <v>483</v>
      </c>
      <c r="F237" s="11" t="s">
        <v>498</v>
      </c>
      <c r="G237" s="11" t="s">
        <v>729</v>
      </c>
      <c r="H237" s="11" t="s">
        <v>729</v>
      </c>
      <c r="I237" s="12" t="s">
        <v>23</v>
      </c>
      <c r="J237" s="12" t="s">
        <v>477</v>
      </c>
      <c r="K237" s="11" t="s">
        <v>470</v>
      </c>
      <c r="L237" s="11" t="s">
        <v>5</v>
      </c>
      <c r="M237" s="12" t="s">
        <v>397</v>
      </c>
      <c r="N237" s="11" t="s">
        <v>466</v>
      </c>
    </row>
    <row r="238" spans="1:14" ht="32.25" customHeight="1" x14ac:dyDescent="0.3">
      <c r="A238" s="12">
        <v>10561</v>
      </c>
      <c r="B238" s="12" t="s">
        <v>756</v>
      </c>
      <c r="C238" s="11" t="s">
        <v>296</v>
      </c>
      <c r="D238" s="11" t="s">
        <v>296</v>
      </c>
      <c r="E238" s="11" t="s">
        <v>463</v>
      </c>
      <c r="F238" s="11" t="s">
        <v>498</v>
      </c>
      <c r="G238" s="11" t="s">
        <v>729</v>
      </c>
      <c r="H238" s="11" t="s">
        <v>731</v>
      </c>
      <c r="I238" s="12" t="s">
        <v>23</v>
      </c>
      <c r="J238" s="12" t="s">
        <v>474</v>
      </c>
      <c r="K238" s="11" t="s">
        <v>464</v>
      </c>
      <c r="L238" s="11" t="s">
        <v>17</v>
      </c>
      <c r="M238" s="12" t="s">
        <v>395</v>
      </c>
      <c r="N238" s="11"/>
    </row>
    <row r="239" spans="1:14" ht="32.25" customHeight="1" x14ac:dyDescent="0.3">
      <c r="A239" s="12">
        <v>10563</v>
      </c>
      <c r="B239" s="12" t="s">
        <v>756</v>
      </c>
      <c r="C239" s="11" t="s">
        <v>282</v>
      </c>
      <c r="D239" s="11"/>
      <c r="E239" s="11"/>
      <c r="F239" s="11" t="s">
        <v>498</v>
      </c>
      <c r="G239" s="11" t="s">
        <v>729</v>
      </c>
      <c r="H239" s="11" t="s">
        <v>729</v>
      </c>
      <c r="I239" s="12" t="s">
        <v>23</v>
      </c>
      <c r="J239" s="12" t="s">
        <v>494</v>
      </c>
      <c r="K239" s="11" t="s">
        <v>470</v>
      </c>
      <c r="L239" s="11" t="s">
        <v>5</v>
      </c>
      <c r="M239" s="12" t="s">
        <v>397</v>
      </c>
      <c r="N239" s="11" t="s">
        <v>471</v>
      </c>
    </row>
    <row r="240" spans="1:14" ht="32.25" customHeight="1" x14ac:dyDescent="0.3">
      <c r="A240" s="12">
        <v>10564</v>
      </c>
      <c r="B240" s="12" t="s">
        <v>756</v>
      </c>
      <c r="C240" s="11" t="s">
        <v>281</v>
      </c>
      <c r="D240" s="11" t="s">
        <v>281</v>
      </c>
      <c r="E240" s="11" t="s">
        <v>463</v>
      </c>
      <c r="F240" s="11" t="s">
        <v>501</v>
      </c>
      <c r="G240" s="11" t="s">
        <v>729</v>
      </c>
      <c r="H240" s="11" t="s">
        <v>731</v>
      </c>
      <c r="I240" s="12" t="s">
        <v>23</v>
      </c>
      <c r="J240" s="12" t="s">
        <v>474</v>
      </c>
      <c r="K240" s="11" t="s">
        <v>464</v>
      </c>
      <c r="L240" s="11" t="s">
        <v>5</v>
      </c>
      <c r="M240" s="12" t="s">
        <v>395</v>
      </c>
      <c r="N240" s="11"/>
    </row>
    <row r="241" spans="1:14" ht="32.25" customHeight="1" x14ac:dyDescent="0.3">
      <c r="A241" s="12">
        <v>10566</v>
      </c>
      <c r="B241" s="12" t="s">
        <v>756</v>
      </c>
      <c r="C241" s="11" t="s">
        <v>280</v>
      </c>
      <c r="D241" s="11"/>
      <c r="E241" s="11"/>
      <c r="F241" s="11" t="s">
        <v>498</v>
      </c>
      <c r="G241" s="11" t="s">
        <v>729</v>
      </c>
      <c r="H241" s="11" t="s">
        <v>729</v>
      </c>
      <c r="I241" s="12" t="s">
        <v>23</v>
      </c>
      <c r="J241" s="12" t="s">
        <v>494</v>
      </c>
      <c r="K241" s="11" t="s">
        <v>470</v>
      </c>
      <c r="L241" s="11" t="s">
        <v>5</v>
      </c>
      <c r="M241" s="12" t="s">
        <v>397</v>
      </c>
      <c r="N241" s="11" t="s">
        <v>471</v>
      </c>
    </row>
    <row r="242" spans="1:14" ht="32.25" customHeight="1" x14ac:dyDescent="0.3">
      <c r="A242" s="12">
        <v>10569</v>
      </c>
      <c r="B242" s="12" t="s">
        <v>756</v>
      </c>
      <c r="C242" s="11" t="s">
        <v>270</v>
      </c>
      <c r="D242" s="11"/>
      <c r="E242" s="11"/>
      <c r="F242" s="11" t="s">
        <v>498</v>
      </c>
      <c r="G242" s="11" t="s">
        <v>729</v>
      </c>
      <c r="H242" s="11" t="s">
        <v>729</v>
      </c>
      <c r="I242" s="12" t="s">
        <v>23</v>
      </c>
      <c r="J242" s="12" t="s">
        <v>474</v>
      </c>
      <c r="K242" s="11" t="s">
        <v>470</v>
      </c>
      <c r="L242" s="11" t="s">
        <v>5</v>
      </c>
      <c r="M242" s="12" t="s">
        <v>397</v>
      </c>
      <c r="N242" s="11" t="s">
        <v>471</v>
      </c>
    </row>
    <row r="243" spans="1:14" ht="32.25" customHeight="1" x14ac:dyDescent="0.3">
      <c r="A243" s="12">
        <v>10573</v>
      </c>
      <c r="B243" s="12" t="s">
        <v>756</v>
      </c>
      <c r="C243" s="11" t="s">
        <v>266</v>
      </c>
      <c r="D243" s="11"/>
      <c r="E243" s="11"/>
      <c r="F243" s="11" t="s">
        <v>498</v>
      </c>
      <c r="G243" s="11" t="s">
        <v>729</v>
      </c>
      <c r="H243" s="11" t="s">
        <v>729</v>
      </c>
      <c r="I243" s="12" t="s">
        <v>23</v>
      </c>
      <c r="J243" s="12" t="s">
        <v>494</v>
      </c>
      <c r="K243" s="11" t="s">
        <v>470</v>
      </c>
      <c r="L243" s="11" t="s">
        <v>5</v>
      </c>
      <c r="M243" s="12" t="s">
        <v>397</v>
      </c>
      <c r="N243" s="11" t="s">
        <v>471</v>
      </c>
    </row>
    <row r="244" spans="1:14" ht="32.25" customHeight="1" x14ac:dyDescent="0.3">
      <c r="A244" s="12">
        <v>10613</v>
      </c>
      <c r="B244" s="12" t="s">
        <v>756</v>
      </c>
      <c r="C244" s="11" t="s">
        <v>415</v>
      </c>
      <c r="D244" s="11"/>
      <c r="E244" s="11"/>
      <c r="F244" s="11" t="s">
        <v>498</v>
      </c>
      <c r="G244" s="11" t="s">
        <v>729</v>
      </c>
      <c r="H244" s="11" t="s">
        <v>729</v>
      </c>
      <c r="I244" s="12" t="s">
        <v>23</v>
      </c>
      <c r="J244" s="12" t="s">
        <v>477</v>
      </c>
      <c r="K244" s="11" t="s">
        <v>467</v>
      </c>
      <c r="L244" s="11" t="s">
        <v>17</v>
      </c>
      <c r="M244" s="12" t="s">
        <v>397</v>
      </c>
      <c r="N244" s="11"/>
    </row>
    <row r="245" spans="1:14" ht="32.25" customHeight="1" x14ac:dyDescent="0.3">
      <c r="A245" s="12">
        <v>10614</v>
      </c>
      <c r="B245" s="12" t="s">
        <v>756</v>
      </c>
      <c r="C245" s="11" t="s">
        <v>414</v>
      </c>
      <c r="D245" s="11"/>
      <c r="E245" s="11"/>
      <c r="F245" s="11" t="s">
        <v>498</v>
      </c>
      <c r="G245" s="11" t="s">
        <v>729</v>
      </c>
      <c r="H245" s="11" t="s">
        <v>729</v>
      </c>
      <c r="I245" s="12" t="s">
        <v>23</v>
      </c>
      <c r="J245" s="12" t="s">
        <v>477</v>
      </c>
      <c r="K245" s="11" t="s">
        <v>467</v>
      </c>
      <c r="L245" s="11" t="s">
        <v>5</v>
      </c>
      <c r="M245" s="12" t="s">
        <v>395</v>
      </c>
      <c r="N245" s="11"/>
    </row>
    <row r="246" spans="1:14" ht="32.25" customHeight="1" x14ac:dyDescent="0.3">
      <c r="A246" s="12">
        <v>10242</v>
      </c>
      <c r="B246" s="12" t="s">
        <v>766</v>
      </c>
      <c r="C246" s="11" t="s">
        <v>62</v>
      </c>
      <c r="D246" s="11"/>
      <c r="E246" s="11"/>
      <c r="F246" s="11" t="s">
        <v>498</v>
      </c>
      <c r="G246" s="11" t="s">
        <v>743</v>
      </c>
      <c r="H246" s="11" t="s">
        <v>743</v>
      </c>
      <c r="I246" s="12" t="s">
        <v>140</v>
      </c>
      <c r="J246" s="12" t="s">
        <v>494</v>
      </c>
      <c r="K246" s="11" t="s">
        <v>467</v>
      </c>
      <c r="L246" s="11" t="s">
        <v>20</v>
      </c>
      <c r="M246" s="12" t="s">
        <v>9</v>
      </c>
      <c r="N246" s="11"/>
    </row>
    <row r="247" spans="1:14" ht="32.25" customHeight="1" x14ac:dyDescent="0.3">
      <c r="A247" s="12">
        <v>10243</v>
      </c>
      <c r="B247" s="12" t="s">
        <v>766</v>
      </c>
      <c r="C247" s="11" t="s">
        <v>493</v>
      </c>
      <c r="D247" s="11"/>
      <c r="E247" s="11"/>
      <c r="F247" s="11" t="s">
        <v>498</v>
      </c>
      <c r="G247" s="11" t="s">
        <v>743</v>
      </c>
      <c r="H247" s="11" t="s">
        <v>743</v>
      </c>
      <c r="I247" s="12" t="s">
        <v>140</v>
      </c>
      <c r="J247" s="12" t="s">
        <v>494</v>
      </c>
      <c r="K247" s="11" t="s">
        <v>470</v>
      </c>
      <c r="L247" s="11" t="s">
        <v>5</v>
      </c>
      <c r="M247" s="12" t="s">
        <v>9</v>
      </c>
      <c r="N247" s="11"/>
    </row>
    <row r="248" spans="1:14" ht="32.25" customHeight="1" x14ac:dyDescent="0.3">
      <c r="A248" s="12">
        <v>10246</v>
      </c>
      <c r="B248" s="12" t="s">
        <v>766</v>
      </c>
      <c r="C248" s="11" t="s">
        <v>95</v>
      </c>
      <c r="D248" s="11"/>
      <c r="E248" s="11"/>
      <c r="F248" s="11" t="s">
        <v>498</v>
      </c>
      <c r="G248" s="11" t="s">
        <v>743</v>
      </c>
      <c r="H248" s="11" t="s">
        <v>743</v>
      </c>
      <c r="I248" s="12" t="s">
        <v>140</v>
      </c>
      <c r="J248" s="12" t="s">
        <v>468</v>
      </c>
      <c r="K248" s="11" t="s">
        <v>467</v>
      </c>
      <c r="L248" s="11" t="s">
        <v>24</v>
      </c>
      <c r="M248" s="12" t="s">
        <v>9</v>
      </c>
      <c r="N248" s="11"/>
    </row>
    <row r="249" spans="1:14" ht="32.25" customHeight="1" x14ac:dyDescent="0.3">
      <c r="A249" s="12">
        <v>10249</v>
      </c>
      <c r="B249" s="12" t="s">
        <v>766</v>
      </c>
      <c r="C249" s="11" t="s">
        <v>107</v>
      </c>
      <c r="D249" s="11"/>
      <c r="E249" s="11"/>
      <c r="F249" s="11" t="s">
        <v>498</v>
      </c>
      <c r="G249" s="11" t="s">
        <v>743</v>
      </c>
      <c r="H249" s="11" t="s">
        <v>743</v>
      </c>
      <c r="I249" s="12" t="s">
        <v>140</v>
      </c>
      <c r="J249" s="12" t="s">
        <v>494</v>
      </c>
      <c r="K249" s="11" t="s">
        <v>467</v>
      </c>
      <c r="L249" s="11" t="s">
        <v>20</v>
      </c>
      <c r="M249" s="12" t="s">
        <v>9</v>
      </c>
      <c r="N249" s="11"/>
    </row>
    <row r="250" spans="1:14" ht="32.25" customHeight="1" x14ac:dyDescent="0.3">
      <c r="A250" s="12">
        <v>10251</v>
      </c>
      <c r="B250" s="12" t="s">
        <v>766</v>
      </c>
      <c r="C250" s="11" t="s">
        <v>108</v>
      </c>
      <c r="D250" s="11"/>
      <c r="E250" s="11"/>
      <c r="F250" s="11" t="s">
        <v>498</v>
      </c>
      <c r="G250" s="11" t="s">
        <v>743</v>
      </c>
      <c r="H250" s="11" t="s">
        <v>743</v>
      </c>
      <c r="I250" s="12" t="s">
        <v>23</v>
      </c>
      <c r="J250" s="12" t="s">
        <v>468</v>
      </c>
      <c r="K250" s="11" t="s">
        <v>470</v>
      </c>
      <c r="L250" s="11" t="s">
        <v>20</v>
      </c>
      <c r="M250" s="12" t="s">
        <v>9</v>
      </c>
      <c r="N250" s="11" t="s">
        <v>469</v>
      </c>
    </row>
    <row r="251" spans="1:14" ht="32.25" customHeight="1" x14ac:dyDescent="0.3">
      <c r="A251" s="12">
        <v>10253</v>
      </c>
      <c r="B251" s="12" t="s">
        <v>766</v>
      </c>
      <c r="C251" s="11" t="s">
        <v>64</v>
      </c>
      <c r="D251" s="11"/>
      <c r="E251" s="11"/>
      <c r="F251" s="11" t="s">
        <v>498</v>
      </c>
      <c r="G251" s="11" t="s">
        <v>743</v>
      </c>
      <c r="H251" s="11" t="s">
        <v>743</v>
      </c>
      <c r="I251" s="12" t="s">
        <v>23</v>
      </c>
      <c r="J251" s="12" t="s">
        <v>468</v>
      </c>
      <c r="K251" s="11" t="s">
        <v>470</v>
      </c>
      <c r="L251" s="11" t="s">
        <v>17</v>
      </c>
      <c r="M251" s="12" t="s">
        <v>9</v>
      </c>
      <c r="N251" s="11" t="s">
        <v>469</v>
      </c>
    </row>
    <row r="252" spans="1:14" ht="32.25" customHeight="1" x14ac:dyDescent="0.3">
      <c r="A252" s="12">
        <v>10244</v>
      </c>
      <c r="B252" s="12" t="s">
        <v>766</v>
      </c>
      <c r="C252" s="11" t="s">
        <v>356</v>
      </c>
      <c r="D252" s="11" t="s">
        <v>356</v>
      </c>
      <c r="E252" s="11" t="s">
        <v>463</v>
      </c>
      <c r="F252" s="11" t="s">
        <v>498</v>
      </c>
      <c r="G252" s="11" t="s">
        <v>743</v>
      </c>
      <c r="H252" s="11" t="s">
        <v>743</v>
      </c>
      <c r="I252" s="12" t="s">
        <v>23</v>
      </c>
      <c r="J252" s="12" t="s">
        <v>468</v>
      </c>
      <c r="K252" s="11" t="s">
        <v>464</v>
      </c>
      <c r="L252" s="11" t="s">
        <v>5</v>
      </c>
      <c r="M252" s="12" t="s">
        <v>395</v>
      </c>
      <c r="N252" s="11"/>
    </row>
    <row r="253" spans="1:14" ht="32.25" customHeight="1" x14ac:dyDescent="0.3">
      <c r="A253" s="12">
        <v>10551</v>
      </c>
      <c r="B253" s="12" t="s">
        <v>766</v>
      </c>
      <c r="C253" s="11" t="s">
        <v>102</v>
      </c>
      <c r="D253" s="11"/>
      <c r="E253" s="11"/>
      <c r="F253" s="11" t="s">
        <v>498</v>
      </c>
      <c r="G253" s="11" t="s">
        <v>743</v>
      </c>
      <c r="H253" s="11" t="s">
        <v>743</v>
      </c>
      <c r="I253" s="12" t="s">
        <v>140</v>
      </c>
      <c r="J253" s="12" t="s">
        <v>494</v>
      </c>
      <c r="K253" s="11" t="s">
        <v>467</v>
      </c>
      <c r="L253" s="11" t="s">
        <v>5</v>
      </c>
      <c r="M253" s="12" t="s">
        <v>9</v>
      </c>
      <c r="N253" s="11"/>
    </row>
    <row r="254" spans="1:14" ht="32.25" customHeight="1" x14ac:dyDescent="0.3">
      <c r="A254" s="12">
        <v>10592</v>
      </c>
      <c r="B254" s="12" t="s">
        <v>766</v>
      </c>
      <c r="C254" s="11" t="s">
        <v>350</v>
      </c>
      <c r="D254" s="11" t="s">
        <v>350</v>
      </c>
      <c r="E254" s="11" t="s">
        <v>463</v>
      </c>
      <c r="F254" s="11" t="s">
        <v>498</v>
      </c>
      <c r="G254" s="11" t="s">
        <v>743</v>
      </c>
      <c r="H254" s="11" t="s">
        <v>743</v>
      </c>
      <c r="I254" s="12" t="s">
        <v>23</v>
      </c>
      <c r="J254" s="12" t="s">
        <v>477</v>
      </c>
      <c r="K254" s="11" t="s">
        <v>459</v>
      </c>
      <c r="L254" s="11" t="s">
        <v>17</v>
      </c>
      <c r="M254" s="12" t="s">
        <v>397</v>
      </c>
      <c r="N254" s="11"/>
    </row>
    <row r="255" spans="1:14" ht="32.25" customHeight="1" x14ac:dyDescent="0.3">
      <c r="A255" s="12">
        <v>10228</v>
      </c>
      <c r="B255" s="12" t="s">
        <v>767</v>
      </c>
      <c r="C255" s="11" t="s">
        <v>200</v>
      </c>
      <c r="D255" s="11" t="s">
        <v>200</v>
      </c>
      <c r="E255" s="11" t="s">
        <v>483</v>
      </c>
      <c r="F255" s="11" t="s">
        <v>498</v>
      </c>
      <c r="G255" s="11" t="s">
        <v>734</v>
      </c>
      <c r="H255" s="11" t="s">
        <v>734</v>
      </c>
      <c r="I255" s="12" t="s">
        <v>30</v>
      </c>
      <c r="J255" s="12" t="s">
        <v>481</v>
      </c>
      <c r="K255" s="11" t="s">
        <v>459</v>
      </c>
      <c r="L255" s="11" t="s">
        <v>17</v>
      </c>
      <c r="M255" s="12" t="s">
        <v>395</v>
      </c>
      <c r="N255" s="11"/>
    </row>
    <row r="256" spans="1:14" ht="32.25" customHeight="1" x14ac:dyDescent="0.3">
      <c r="A256" s="12">
        <v>10357</v>
      </c>
      <c r="B256" s="12" t="s">
        <v>767</v>
      </c>
      <c r="C256" s="11" t="s">
        <v>70</v>
      </c>
      <c r="D256" s="11"/>
      <c r="E256" s="11"/>
      <c r="F256" s="11" t="s">
        <v>498</v>
      </c>
      <c r="G256" s="11" t="s">
        <v>734</v>
      </c>
      <c r="H256" s="11" t="s">
        <v>734</v>
      </c>
      <c r="I256" s="12" t="s">
        <v>30</v>
      </c>
      <c r="J256" s="12" t="s">
        <v>468</v>
      </c>
      <c r="K256" s="11" t="s">
        <v>467</v>
      </c>
      <c r="L256" s="11" t="s">
        <v>20</v>
      </c>
      <c r="M256" s="12" t="s">
        <v>9</v>
      </c>
      <c r="N256" s="11" t="s">
        <v>471</v>
      </c>
    </row>
    <row r="257" spans="1:14" ht="32.25" customHeight="1" x14ac:dyDescent="0.3">
      <c r="A257" s="12">
        <v>10359</v>
      </c>
      <c r="B257" s="12" t="s">
        <v>767</v>
      </c>
      <c r="C257" s="11" t="s">
        <v>201</v>
      </c>
      <c r="D257" s="11" t="s">
        <v>201</v>
      </c>
      <c r="E257" s="11" t="s">
        <v>483</v>
      </c>
      <c r="F257" s="11" t="s">
        <v>498</v>
      </c>
      <c r="G257" s="11" t="s">
        <v>734</v>
      </c>
      <c r="H257" s="11" t="s">
        <v>734</v>
      </c>
      <c r="I257" s="12" t="s">
        <v>30</v>
      </c>
      <c r="J257" s="12" t="s">
        <v>481</v>
      </c>
      <c r="K257" s="11" t="s">
        <v>459</v>
      </c>
      <c r="L257" s="11" t="s">
        <v>20</v>
      </c>
      <c r="M257" s="12" t="s">
        <v>395</v>
      </c>
      <c r="N257" s="11"/>
    </row>
    <row r="258" spans="1:14" ht="32.25" customHeight="1" x14ac:dyDescent="0.3">
      <c r="A258" s="12">
        <v>10364</v>
      </c>
      <c r="B258" s="12" t="s">
        <v>767</v>
      </c>
      <c r="C258" s="11" t="s">
        <v>381</v>
      </c>
      <c r="D258" s="11" t="s">
        <v>382</v>
      </c>
      <c r="E258" s="11" t="s">
        <v>483</v>
      </c>
      <c r="F258" s="11" t="s">
        <v>498</v>
      </c>
      <c r="G258" s="11" t="s">
        <v>734</v>
      </c>
      <c r="H258" s="11" t="s">
        <v>734</v>
      </c>
      <c r="I258" s="12" t="s">
        <v>30</v>
      </c>
      <c r="J258" s="12" t="s">
        <v>481</v>
      </c>
      <c r="K258" s="11" t="s">
        <v>459</v>
      </c>
      <c r="L258" s="11" t="s">
        <v>5</v>
      </c>
      <c r="M258" s="12" t="s">
        <v>397</v>
      </c>
      <c r="N258" s="11"/>
    </row>
    <row r="259" spans="1:14" ht="32.25" customHeight="1" x14ac:dyDescent="0.3">
      <c r="A259" s="12">
        <v>10372</v>
      </c>
      <c r="B259" s="12" t="s">
        <v>767</v>
      </c>
      <c r="C259" s="11" t="s">
        <v>198</v>
      </c>
      <c r="D259" s="11" t="s">
        <v>198</v>
      </c>
      <c r="E259" s="11" t="s">
        <v>483</v>
      </c>
      <c r="F259" s="11" t="s">
        <v>498</v>
      </c>
      <c r="G259" s="11" t="s">
        <v>734</v>
      </c>
      <c r="H259" s="11" t="s">
        <v>734</v>
      </c>
      <c r="I259" s="12" t="s">
        <v>30</v>
      </c>
      <c r="J259" s="12" t="s">
        <v>481</v>
      </c>
      <c r="K259" s="11" t="s">
        <v>459</v>
      </c>
      <c r="L259" s="11" t="s">
        <v>17</v>
      </c>
      <c r="M259" s="12" t="s">
        <v>395</v>
      </c>
      <c r="N259" s="11"/>
    </row>
    <row r="260" spans="1:14" ht="32.25" customHeight="1" x14ac:dyDescent="0.3">
      <c r="A260" s="12">
        <v>10377</v>
      </c>
      <c r="B260" s="12" t="s">
        <v>767</v>
      </c>
      <c r="C260" s="11" t="s">
        <v>197</v>
      </c>
      <c r="D260" s="11" t="s">
        <v>197</v>
      </c>
      <c r="E260" s="11" t="s">
        <v>460</v>
      </c>
      <c r="F260" s="11" t="s">
        <v>498</v>
      </c>
      <c r="G260" s="11" t="s">
        <v>734</v>
      </c>
      <c r="H260" s="11" t="s">
        <v>734</v>
      </c>
      <c r="I260" s="12" t="s">
        <v>30</v>
      </c>
      <c r="J260" s="12" t="s">
        <v>481</v>
      </c>
      <c r="K260" s="11" t="s">
        <v>467</v>
      </c>
      <c r="L260" s="11" t="s">
        <v>24</v>
      </c>
      <c r="M260" s="12" t="s">
        <v>395</v>
      </c>
      <c r="N260" s="11"/>
    </row>
    <row r="261" spans="1:14" ht="51.75" x14ac:dyDescent="0.3">
      <c r="A261" s="12">
        <v>10378</v>
      </c>
      <c r="B261" s="12" t="s">
        <v>767</v>
      </c>
      <c r="C261" s="11" t="s">
        <v>322</v>
      </c>
      <c r="D261" s="11" t="s">
        <v>776</v>
      </c>
      <c r="E261" s="11" t="s">
        <v>463</v>
      </c>
      <c r="F261" s="11" t="s">
        <v>501</v>
      </c>
      <c r="G261" s="11" t="s">
        <v>734</v>
      </c>
      <c r="H261" s="11" t="s">
        <v>731</v>
      </c>
      <c r="I261" s="12" t="s">
        <v>30</v>
      </c>
      <c r="J261" s="12" t="s">
        <v>474</v>
      </c>
      <c r="K261" s="11" t="s">
        <v>464</v>
      </c>
      <c r="L261" s="11" t="s">
        <v>5</v>
      </c>
      <c r="M261" s="12" t="s">
        <v>395</v>
      </c>
      <c r="N261" s="11"/>
    </row>
    <row r="262" spans="1:14" ht="32.25" customHeight="1" x14ac:dyDescent="0.3">
      <c r="A262" s="12">
        <v>10384</v>
      </c>
      <c r="B262" s="12" t="s">
        <v>767</v>
      </c>
      <c r="C262" s="11" t="s">
        <v>202</v>
      </c>
      <c r="D262" s="11" t="s">
        <v>202</v>
      </c>
      <c r="E262" s="11" t="s">
        <v>463</v>
      </c>
      <c r="F262" s="11" t="s">
        <v>501</v>
      </c>
      <c r="G262" s="11" t="s">
        <v>734</v>
      </c>
      <c r="H262" s="11" t="s">
        <v>734</v>
      </c>
      <c r="I262" s="12" t="s">
        <v>30</v>
      </c>
      <c r="J262" s="12" t="s">
        <v>462</v>
      </c>
      <c r="K262" s="11" t="s">
        <v>459</v>
      </c>
      <c r="L262" s="11" t="s">
        <v>17</v>
      </c>
      <c r="M262" s="12" t="s">
        <v>395</v>
      </c>
      <c r="N262" s="11"/>
    </row>
    <row r="263" spans="1:14" ht="32.25" customHeight="1" x14ac:dyDescent="0.3">
      <c r="A263" s="12">
        <v>10369</v>
      </c>
      <c r="B263" s="12" t="s">
        <v>767</v>
      </c>
      <c r="C263" s="11" t="s">
        <v>199</v>
      </c>
      <c r="D263" s="11" t="s">
        <v>199</v>
      </c>
      <c r="E263" s="11" t="s">
        <v>460</v>
      </c>
      <c r="F263" s="11" t="s">
        <v>498</v>
      </c>
      <c r="G263" s="11" t="s">
        <v>734</v>
      </c>
      <c r="H263" s="11" t="s">
        <v>734</v>
      </c>
      <c r="I263" s="12" t="s">
        <v>30</v>
      </c>
      <c r="J263" s="12"/>
      <c r="K263" s="11" t="s">
        <v>467</v>
      </c>
      <c r="L263" s="11" t="s">
        <v>24</v>
      </c>
      <c r="M263" s="12" t="s">
        <v>399</v>
      </c>
      <c r="N263" s="11"/>
    </row>
    <row r="264" spans="1:14" ht="32.25" customHeight="1" x14ac:dyDescent="0.3">
      <c r="A264" s="12">
        <v>10632</v>
      </c>
      <c r="B264" s="12" t="s">
        <v>767</v>
      </c>
      <c r="C264" s="11" t="s">
        <v>412</v>
      </c>
      <c r="D264" s="11"/>
      <c r="E264" s="11"/>
      <c r="F264" s="11" t="s">
        <v>498</v>
      </c>
      <c r="G264" s="11" t="s">
        <v>734</v>
      </c>
      <c r="H264" s="11" t="s">
        <v>734</v>
      </c>
      <c r="I264" s="12" t="s">
        <v>30</v>
      </c>
      <c r="J264" s="12" t="s">
        <v>481</v>
      </c>
      <c r="K264" s="11" t="s">
        <v>467</v>
      </c>
      <c r="L264" s="11" t="s">
        <v>17</v>
      </c>
      <c r="M264" s="12"/>
      <c r="N264" s="11" t="s">
        <v>469</v>
      </c>
    </row>
    <row r="265" spans="1:14" ht="32.25" customHeight="1" x14ac:dyDescent="0.3">
      <c r="A265" s="12">
        <v>10626</v>
      </c>
      <c r="B265" s="12" t="s">
        <v>767</v>
      </c>
      <c r="C265" s="11" t="s">
        <v>389</v>
      </c>
      <c r="D265" s="11" t="s">
        <v>389</v>
      </c>
      <c r="E265" s="11" t="s">
        <v>463</v>
      </c>
      <c r="F265" s="11" t="s">
        <v>501</v>
      </c>
      <c r="G265" s="11" t="s">
        <v>734</v>
      </c>
      <c r="H265" s="11" t="s">
        <v>734</v>
      </c>
      <c r="I265" s="12" t="s">
        <v>30</v>
      </c>
      <c r="J265" s="12" t="s">
        <v>462</v>
      </c>
      <c r="K265" s="11" t="s">
        <v>459</v>
      </c>
      <c r="L265" s="11" t="s">
        <v>5</v>
      </c>
      <c r="M265" s="12" t="s">
        <v>399</v>
      </c>
      <c r="N265" s="11"/>
    </row>
    <row r="266" spans="1:14" ht="32.25" customHeight="1" x14ac:dyDescent="0.3">
      <c r="A266" s="12">
        <v>10629</v>
      </c>
      <c r="B266" s="12" t="s">
        <v>767</v>
      </c>
      <c r="C266" s="11" t="s">
        <v>379</v>
      </c>
      <c r="D266" s="11" t="s">
        <v>380</v>
      </c>
      <c r="E266" s="11" t="s">
        <v>463</v>
      </c>
      <c r="F266" s="11" t="s">
        <v>501</v>
      </c>
      <c r="G266" s="11" t="s">
        <v>734</v>
      </c>
      <c r="H266" s="11" t="s">
        <v>734</v>
      </c>
      <c r="I266" s="12" t="s">
        <v>30</v>
      </c>
      <c r="J266" s="12" t="s">
        <v>475</v>
      </c>
      <c r="K266" s="11" t="s">
        <v>459</v>
      </c>
      <c r="L266" s="11" t="s">
        <v>5</v>
      </c>
      <c r="M266" s="12" t="s">
        <v>397</v>
      </c>
      <c r="N266" s="11"/>
    </row>
    <row r="267" spans="1:14" ht="32.25" customHeight="1" x14ac:dyDescent="0.3">
      <c r="A267" s="12">
        <v>10363</v>
      </c>
      <c r="B267" s="12" t="s">
        <v>692</v>
      </c>
      <c r="C267" s="11" t="s">
        <v>428</v>
      </c>
      <c r="D267" s="11" t="s">
        <v>307</v>
      </c>
      <c r="E267" s="11" t="s">
        <v>463</v>
      </c>
      <c r="F267" s="11" t="s">
        <v>498</v>
      </c>
      <c r="G267" s="11" t="s">
        <v>742</v>
      </c>
      <c r="H267" s="11" t="s">
        <v>741</v>
      </c>
      <c r="I267" s="12" t="s">
        <v>138</v>
      </c>
      <c r="J267" s="12" t="s">
        <v>474</v>
      </c>
      <c r="K267" s="11" t="s">
        <v>459</v>
      </c>
      <c r="L267" s="11" t="s">
        <v>499</v>
      </c>
      <c r="M267" s="12" t="s">
        <v>397</v>
      </c>
      <c r="N267" s="11"/>
    </row>
    <row r="268" spans="1:14" ht="32.25" customHeight="1" x14ac:dyDescent="0.3">
      <c r="A268" s="12">
        <v>10466</v>
      </c>
      <c r="B268" s="12" t="s">
        <v>692</v>
      </c>
      <c r="C268" s="11" t="s">
        <v>487</v>
      </c>
      <c r="D268" s="11" t="s">
        <v>488</v>
      </c>
      <c r="E268" s="11"/>
      <c r="F268" s="11" t="s">
        <v>498</v>
      </c>
      <c r="G268" s="11" t="s">
        <v>742</v>
      </c>
      <c r="H268" s="11"/>
      <c r="I268" s="12" t="s">
        <v>138</v>
      </c>
      <c r="J268" s="12" t="s">
        <v>468</v>
      </c>
      <c r="K268" s="12" t="s">
        <v>467</v>
      </c>
      <c r="L268" s="11" t="s">
        <v>5</v>
      </c>
      <c r="M268" s="12" t="s">
        <v>9</v>
      </c>
      <c r="N268" s="11" t="s">
        <v>466</v>
      </c>
    </row>
    <row r="269" spans="1:14" ht="32.25" customHeight="1" x14ac:dyDescent="0.3">
      <c r="A269" s="12">
        <v>10471</v>
      </c>
      <c r="B269" s="12" t="s">
        <v>692</v>
      </c>
      <c r="C269" s="11" t="s">
        <v>42</v>
      </c>
      <c r="D269" s="11" t="s">
        <v>775</v>
      </c>
      <c r="E269" s="11"/>
      <c r="F269" s="11" t="s">
        <v>498</v>
      </c>
      <c r="G269" s="11" t="s">
        <v>742</v>
      </c>
      <c r="H269" s="11" t="s">
        <v>741</v>
      </c>
      <c r="I269" s="12" t="s">
        <v>138</v>
      </c>
      <c r="J269" s="12" t="s">
        <v>486</v>
      </c>
      <c r="K269" s="17" t="s">
        <v>467</v>
      </c>
      <c r="L269" s="11" t="s">
        <v>17</v>
      </c>
      <c r="M269" s="12" t="s">
        <v>9</v>
      </c>
      <c r="N269" s="11" t="s">
        <v>9</v>
      </c>
    </row>
    <row r="270" spans="1:14" ht="32.25" customHeight="1" x14ac:dyDescent="0.3">
      <c r="A270" s="12">
        <v>10472</v>
      </c>
      <c r="B270" s="12" t="s">
        <v>692</v>
      </c>
      <c r="C270" s="11" t="s">
        <v>85</v>
      </c>
      <c r="D270" s="11" t="s">
        <v>189</v>
      </c>
      <c r="E270" s="11"/>
      <c r="F270" s="11" t="s">
        <v>498</v>
      </c>
      <c r="G270" s="11" t="s">
        <v>742</v>
      </c>
      <c r="H270" s="11" t="s">
        <v>741</v>
      </c>
      <c r="I270" s="12" t="s">
        <v>138</v>
      </c>
      <c r="J270" s="12" t="s">
        <v>486</v>
      </c>
      <c r="K270" s="17" t="s">
        <v>467</v>
      </c>
      <c r="L270" s="11" t="s">
        <v>17</v>
      </c>
      <c r="M270" s="12" t="s">
        <v>9</v>
      </c>
      <c r="N270" s="11" t="s">
        <v>9</v>
      </c>
    </row>
    <row r="271" spans="1:14" ht="32.25" customHeight="1" x14ac:dyDescent="0.3">
      <c r="A271" s="12">
        <v>10473</v>
      </c>
      <c r="B271" s="12" t="s">
        <v>692</v>
      </c>
      <c r="C271" s="11" t="s">
        <v>57</v>
      </c>
      <c r="D271" s="11" t="s">
        <v>188</v>
      </c>
      <c r="E271" s="11"/>
      <c r="F271" s="11" t="s">
        <v>498</v>
      </c>
      <c r="G271" s="11" t="s">
        <v>742</v>
      </c>
      <c r="H271" s="11" t="s">
        <v>740</v>
      </c>
      <c r="I271" s="12" t="s">
        <v>138</v>
      </c>
      <c r="J271" s="12" t="s">
        <v>468</v>
      </c>
      <c r="K271" s="12" t="s">
        <v>467</v>
      </c>
      <c r="L271" s="11" t="s">
        <v>5</v>
      </c>
      <c r="M271" s="12" t="s">
        <v>9</v>
      </c>
      <c r="N271" s="11" t="s">
        <v>9</v>
      </c>
    </row>
    <row r="272" spans="1:14" ht="32.25" customHeight="1" x14ac:dyDescent="0.3">
      <c r="A272" s="12">
        <v>10478</v>
      </c>
      <c r="B272" s="12" t="s">
        <v>692</v>
      </c>
      <c r="C272" s="11" t="s">
        <v>77</v>
      </c>
      <c r="D272" s="11"/>
      <c r="E272" s="11"/>
      <c r="F272" s="11" t="s">
        <v>498</v>
      </c>
      <c r="G272" s="11" t="s">
        <v>742</v>
      </c>
      <c r="H272" s="11" t="s">
        <v>741</v>
      </c>
      <c r="I272" s="12" t="s">
        <v>138</v>
      </c>
      <c r="J272" s="12" t="s">
        <v>486</v>
      </c>
      <c r="K272" s="12" t="s">
        <v>467</v>
      </c>
      <c r="L272" s="11" t="s">
        <v>17</v>
      </c>
      <c r="M272" s="12" t="s">
        <v>9</v>
      </c>
      <c r="N272" s="11" t="s">
        <v>9</v>
      </c>
    </row>
    <row r="273" spans="1:14" ht="32.25" customHeight="1" x14ac:dyDescent="0.3">
      <c r="A273" s="12">
        <v>10462</v>
      </c>
      <c r="B273" s="12" t="s">
        <v>692</v>
      </c>
      <c r="C273" s="11" t="s">
        <v>342</v>
      </c>
      <c r="D273" s="11" t="s">
        <v>342</v>
      </c>
      <c r="E273" s="11" t="s">
        <v>463</v>
      </c>
      <c r="F273" s="11" t="s">
        <v>501</v>
      </c>
      <c r="G273" s="11" t="s">
        <v>742</v>
      </c>
      <c r="H273" s="11" t="s">
        <v>740</v>
      </c>
      <c r="I273" s="12" t="s">
        <v>138</v>
      </c>
      <c r="J273" s="12" t="s">
        <v>486</v>
      </c>
      <c r="K273" s="11" t="s">
        <v>459</v>
      </c>
      <c r="L273" s="11" t="s">
        <v>17</v>
      </c>
      <c r="M273" s="12" t="s">
        <v>397</v>
      </c>
      <c r="N273" s="11"/>
    </row>
    <row r="274" spans="1:14" ht="32.25" customHeight="1" x14ac:dyDescent="0.3">
      <c r="A274" s="12">
        <v>10463</v>
      </c>
      <c r="B274" s="12" t="s">
        <v>692</v>
      </c>
      <c r="C274" s="11" t="s">
        <v>426</v>
      </c>
      <c r="D274" s="11" t="s">
        <v>307</v>
      </c>
      <c r="E274" s="11" t="s">
        <v>463</v>
      </c>
      <c r="F274" s="11" t="s">
        <v>498</v>
      </c>
      <c r="G274" s="11" t="s">
        <v>742</v>
      </c>
      <c r="H274" s="11" t="s">
        <v>741</v>
      </c>
      <c r="I274" s="12" t="s">
        <v>138</v>
      </c>
      <c r="J274" s="12" t="s">
        <v>474</v>
      </c>
      <c r="K274" s="11" t="s">
        <v>459</v>
      </c>
      <c r="L274" s="11" t="s">
        <v>499</v>
      </c>
      <c r="M274" s="12" t="s">
        <v>395</v>
      </c>
      <c r="N274" s="11"/>
    </row>
    <row r="275" spans="1:14" ht="32.25" customHeight="1" x14ac:dyDescent="0.3">
      <c r="A275" s="12">
        <v>10483</v>
      </c>
      <c r="B275" s="12" t="s">
        <v>692</v>
      </c>
      <c r="C275" s="11" t="s">
        <v>43</v>
      </c>
      <c r="D275" s="11" t="s">
        <v>187</v>
      </c>
      <c r="E275" s="11" t="s">
        <v>489</v>
      </c>
      <c r="F275" s="11" t="s">
        <v>498</v>
      </c>
      <c r="G275" s="11" t="s">
        <v>742</v>
      </c>
      <c r="H275" s="11"/>
      <c r="I275" s="12" t="s">
        <v>138</v>
      </c>
      <c r="J275" s="12" t="s">
        <v>480</v>
      </c>
      <c r="K275" s="11" t="s">
        <v>467</v>
      </c>
      <c r="L275" s="11" t="s">
        <v>5</v>
      </c>
      <c r="M275" s="12" t="s">
        <v>9</v>
      </c>
      <c r="N275" s="11" t="s">
        <v>9</v>
      </c>
    </row>
    <row r="276" spans="1:14" ht="51" customHeight="1" x14ac:dyDescent="0.3">
      <c r="A276" s="12">
        <v>10475</v>
      </c>
      <c r="B276" s="12" t="s">
        <v>692</v>
      </c>
      <c r="C276" s="11" t="s">
        <v>153</v>
      </c>
      <c r="D276" s="11" t="s">
        <v>718</v>
      </c>
      <c r="E276" s="11" t="s">
        <v>463</v>
      </c>
      <c r="F276" s="11" t="s">
        <v>501</v>
      </c>
      <c r="G276" s="11" t="s">
        <v>742</v>
      </c>
      <c r="H276" s="11" t="s">
        <v>740</v>
      </c>
      <c r="I276" s="12" t="s">
        <v>138</v>
      </c>
      <c r="J276" s="12" t="s">
        <v>486</v>
      </c>
      <c r="K276" s="11" t="s">
        <v>459</v>
      </c>
      <c r="L276" s="11" t="s">
        <v>5</v>
      </c>
      <c r="M276" s="12" t="s">
        <v>399</v>
      </c>
      <c r="N276" s="11"/>
    </row>
    <row r="277" spans="1:14" ht="51" customHeight="1" x14ac:dyDescent="0.3">
      <c r="A277" s="12">
        <v>10487</v>
      </c>
      <c r="B277" s="12" t="s">
        <v>692</v>
      </c>
      <c r="C277" s="11" t="s">
        <v>78</v>
      </c>
      <c r="D277" s="11" t="s">
        <v>194</v>
      </c>
      <c r="E277" s="11"/>
      <c r="F277" s="11" t="s">
        <v>498</v>
      </c>
      <c r="G277" s="11" t="s">
        <v>742</v>
      </c>
      <c r="H277" s="11" t="s">
        <v>741</v>
      </c>
      <c r="I277" s="12" t="s">
        <v>138</v>
      </c>
      <c r="J277" s="12" t="s">
        <v>486</v>
      </c>
      <c r="K277" s="12" t="s">
        <v>467</v>
      </c>
      <c r="L277" s="11" t="s">
        <v>5</v>
      </c>
      <c r="M277" s="12" t="s">
        <v>9</v>
      </c>
      <c r="N277" s="11" t="s">
        <v>9</v>
      </c>
    </row>
    <row r="278" spans="1:14" ht="32.25" customHeight="1" x14ac:dyDescent="0.3">
      <c r="A278" s="12">
        <v>10482</v>
      </c>
      <c r="B278" s="12" t="s">
        <v>692</v>
      </c>
      <c r="C278" s="11" t="s">
        <v>162</v>
      </c>
      <c r="D278" s="11" t="s">
        <v>719</v>
      </c>
      <c r="E278" s="11" t="s">
        <v>463</v>
      </c>
      <c r="F278" s="11" t="s">
        <v>501</v>
      </c>
      <c r="G278" s="11" t="s">
        <v>742</v>
      </c>
      <c r="H278" s="11" t="s">
        <v>740</v>
      </c>
      <c r="I278" s="12" t="s">
        <v>138</v>
      </c>
      <c r="J278" s="12" t="s">
        <v>486</v>
      </c>
      <c r="K278" s="11" t="s">
        <v>459</v>
      </c>
      <c r="L278" s="11" t="s">
        <v>5</v>
      </c>
      <c r="M278" s="12" t="s">
        <v>395</v>
      </c>
      <c r="N278" s="11"/>
    </row>
    <row r="279" spans="1:14" ht="32.25" customHeight="1" x14ac:dyDescent="0.3">
      <c r="A279" s="12">
        <v>10492</v>
      </c>
      <c r="B279" s="12" t="s">
        <v>692</v>
      </c>
      <c r="C279" s="11" t="s">
        <v>112</v>
      </c>
      <c r="D279" s="11" t="s">
        <v>192</v>
      </c>
      <c r="E279" s="11"/>
      <c r="F279" s="11" t="s">
        <v>498</v>
      </c>
      <c r="G279" s="11" t="s">
        <v>742</v>
      </c>
      <c r="H279" s="11" t="s">
        <v>740</v>
      </c>
      <c r="I279" s="12" t="s">
        <v>138</v>
      </c>
      <c r="J279" s="12" t="s">
        <v>468</v>
      </c>
      <c r="K279" s="12" t="s">
        <v>467</v>
      </c>
      <c r="L279" s="11" t="s">
        <v>5</v>
      </c>
      <c r="M279" s="12" t="s">
        <v>9</v>
      </c>
      <c r="N279" s="11" t="s">
        <v>9</v>
      </c>
    </row>
    <row r="280" spans="1:14" ht="32.25" customHeight="1" x14ac:dyDescent="0.3">
      <c r="A280" s="12">
        <v>10496</v>
      </c>
      <c r="B280" s="12" t="s">
        <v>692</v>
      </c>
      <c r="C280" s="11" t="s">
        <v>58</v>
      </c>
      <c r="D280" s="11" t="s">
        <v>191</v>
      </c>
      <c r="E280" s="11"/>
      <c r="F280" s="11" t="s">
        <v>498</v>
      </c>
      <c r="G280" s="11" t="s">
        <v>742</v>
      </c>
      <c r="H280" s="11" t="s">
        <v>740</v>
      </c>
      <c r="I280" s="12" t="s">
        <v>138</v>
      </c>
      <c r="J280" s="12" t="s">
        <v>468</v>
      </c>
      <c r="K280" s="12" t="s">
        <v>467</v>
      </c>
      <c r="L280" s="11" t="s">
        <v>5</v>
      </c>
      <c r="M280" s="12" t="s">
        <v>9</v>
      </c>
      <c r="N280" s="11" t="s">
        <v>9</v>
      </c>
    </row>
    <row r="281" spans="1:14" ht="32.25" customHeight="1" x14ac:dyDescent="0.3">
      <c r="A281" s="12">
        <v>10499</v>
      </c>
      <c r="B281" s="12" t="s">
        <v>692</v>
      </c>
      <c r="C281" s="11" t="s">
        <v>118</v>
      </c>
      <c r="D281" s="11" t="s">
        <v>190</v>
      </c>
      <c r="E281" s="11"/>
      <c r="F281" s="11" t="s">
        <v>498</v>
      </c>
      <c r="G281" s="11" t="s">
        <v>742</v>
      </c>
      <c r="H281" s="11" t="s">
        <v>741</v>
      </c>
      <c r="I281" s="12" t="s">
        <v>138</v>
      </c>
      <c r="J281" s="12" t="s">
        <v>486</v>
      </c>
      <c r="K281" s="12" t="s">
        <v>467</v>
      </c>
      <c r="L281" s="11" t="s">
        <v>5</v>
      </c>
      <c r="M281" s="12" t="s">
        <v>9</v>
      </c>
      <c r="N281" s="11" t="s">
        <v>9</v>
      </c>
    </row>
    <row r="282" spans="1:14" ht="32.25" customHeight="1" x14ac:dyDescent="0.3">
      <c r="A282" s="12">
        <v>10488</v>
      </c>
      <c r="B282" s="12" t="s">
        <v>692</v>
      </c>
      <c r="C282" s="11" t="s">
        <v>311</v>
      </c>
      <c r="D282" s="11" t="s">
        <v>311</v>
      </c>
      <c r="E282" s="11" t="s">
        <v>460</v>
      </c>
      <c r="F282" s="11" t="s">
        <v>498</v>
      </c>
      <c r="G282" s="11" t="s">
        <v>742</v>
      </c>
      <c r="H282" s="11" t="s">
        <v>741</v>
      </c>
      <c r="I282" s="12" t="s">
        <v>138</v>
      </c>
      <c r="J282" s="12" t="s">
        <v>486</v>
      </c>
      <c r="K282" s="11" t="s">
        <v>459</v>
      </c>
      <c r="L282" s="11" t="s">
        <v>768</v>
      </c>
      <c r="M282" s="12" t="s">
        <v>395</v>
      </c>
      <c r="N282" s="11"/>
    </row>
    <row r="283" spans="1:14" ht="69.75" customHeight="1" x14ac:dyDescent="0.3">
      <c r="A283" s="12">
        <v>10491</v>
      </c>
      <c r="B283" s="12" t="s">
        <v>692</v>
      </c>
      <c r="C283" s="11" t="s">
        <v>166</v>
      </c>
      <c r="D283" s="11" t="s">
        <v>720</v>
      </c>
      <c r="E283" s="11" t="s">
        <v>463</v>
      </c>
      <c r="F283" s="11" t="s">
        <v>501</v>
      </c>
      <c r="G283" s="11" t="s">
        <v>742</v>
      </c>
      <c r="H283" s="11" t="s">
        <v>741</v>
      </c>
      <c r="I283" s="12" t="s">
        <v>138</v>
      </c>
      <c r="J283" s="12" t="s">
        <v>486</v>
      </c>
      <c r="K283" s="11" t="s">
        <v>464</v>
      </c>
      <c r="L283" s="11" t="s">
        <v>499</v>
      </c>
      <c r="M283" s="12" t="s">
        <v>395</v>
      </c>
      <c r="N283" s="11"/>
    </row>
    <row r="284" spans="1:14" ht="51" customHeight="1" x14ac:dyDescent="0.3">
      <c r="A284" s="12">
        <v>10494</v>
      </c>
      <c r="B284" s="12" t="s">
        <v>692</v>
      </c>
      <c r="C284" s="11" t="s">
        <v>149</v>
      </c>
      <c r="D284" s="11" t="s">
        <v>721</v>
      </c>
      <c r="E284" s="11"/>
      <c r="F284" s="11" t="s">
        <v>498</v>
      </c>
      <c r="G284" s="11" t="s">
        <v>742</v>
      </c>
      <c r="H284" s="11"/>
      <c r="I284" s="12" t="s">
        <v>138</v>
      </c>
      <c r="J284" s="12" t="s">
        <v>486</v>
      </c>
      <c r="K284" s="11" t="s">
        <v>459</v>
      </c>
      <c r="L284" s="11" t="s">
        <v>5</v>
      </c>
      <c r="M284" s="12" t="s">
        <v>395</v>
      </c>
      <c r="N284" s="11"/>
    </row>
    <row r="285" spans="1:14" ht="32.25" customHeight="1" x14ac:dyDescent="0.3">
      <c r="A285" s="12">
        <v>10501</v>
      </c>
      <c r="B285" s="12" t="s">
        <v>692</v>
      </c>
      <c r="C285" s="11" t="s">
        <v>152</v>
      </c>
      <c r="D285" s="11" t="s">
        <v>689</v>
      </c>
      <c r="E285" s="11" t="s">
        <v>463</v>
      </c>
      <c r="F285" s="11" t="s">
        <v>498</v>
      </c>
      <c r="G285" s="11" t="s">
        <v>742</v>
      </c>
      <c r="H285" s="11" t="s">
        <v>740</v>
      </c>
      <c r="I285" s="12" t="s">
        <v>138</v>
      </c>
      <c r="J285" s="12" t="s">
        <v>486</v>
      </c>
      <c r="K285" s="11" t="s">
        <v>459</v>
      </c>
      <c r="L285" s="11" t="s">
        <v>5</v>
      </c>
      <c r="M285" s="12" t="s">
        <v>395</v>
      </c>
      <c r="N285" s="11"/>
    </row>
    <row r="286" spans="1:14" ht="51" customHeight="1" x14ac:dyDescent="0.3">
      <c r="A286" s="12">
        <v>10505</v>
      </c>
      <c r="B286" s="12" t="s">
        <v>692</v>
      </c>
      <c r="C286" s="11" t="s">
        <v>150</v>
      </c>
      <c r="D286" s="11" t="s">
        <v>421</v>
      </c>
      <c r="E286" s="11" t="s">
        <v>463</v>
      </c>
      <c r="F286" s="11" t="s">
        <v>498</v>
      </c>
      <c r="G286" s="11" t="s">
        <v>742</v>
      </c>
      <c r="H286" s="11" t="s">
        <v>740</v>
      </c>
      <c r="I286" s="12" t="s">
        <v>138</v>
      </c>
      <c r="J286" s="12" t="s">
        <v>486</v>
      </c>
      <c r="K286" s="11" t="s">
        <v>459</v>
      </c>
      <c r="L286" s="11" t="s">
        <v>5</v>
      </c>
      <c r="M286" s="12" t="s">
        <v>395</v>
      </c>
      <c r="N286" s="11"/>
    </row>
    <row r="287" spans="1:14" ht="32.25" customHeight="1" x14ac:dyDescent="0.3">
      <c r="A287" s="12">
        <v>10508</v>
      </c>
      <c r="B287" s="12" t="s">
        <v>692</v>
      </c>
      <c r="C287" s="11" t="s">
        <v>419</v>
      </c>
      <c r="D287" s="11"/>
      <c r="E287" s="11"/>
      <c r="F287" s="11" t="s">
        <v>498</v>
      </c>
      <c r="G287" s="11" t="s">
        <v>742</v>
      </c>
      <c r="H287" s="11"/>
      <c r="I287" s="12" t="s">
        <v>138</v>
      </c>
      <c r="J287" s="12" t="s">
        <v>480</v>
      </c>
      <c r="K287" s="11" t="s">
        <v>467</v>
      </c>
      <c r="L287" s="11" t="s">
        <v>5</v>
      </c>
      <c r="M287" s="12" t="s">
        <v>395</v>
      </c>
      <c r="N287" s="11"/>
    </row>
    <row r="288" spans="1:14" ht="32.25" customHeight="1" x14ac:dyDescent="0.3">
      <c r="A288" s="12">
        <v>10512</v>
      </c>
      <c r="B288" s="12" t="s">
        <v>692</v>
      </c>
      <c r="C288" s="11" t="s">
        <v>312</v>
      </c>
      <c r="D288" s="11" t="s">
        <v>313</v>
      </c>
      <c r="E288" s="11" t="s">
        <v>463</v>
      </c>
      <c r="F288" s="11" t="s">
        <v>501</v>
      </c>
      <c r="G288" s="11" t="s">
        <v>742</v>
      </c>
      <c r="H288" s="11" t="s">
        <v>741</v>
      </c>
      <c r="I288" s="12" t="s">
        <v>138</v>
      </c>
      <c r="J288" s="12" t="s">
        <v>486</v>
      </c>
      <c r="K288" s="11" t="s">
        <v>464</v>
      </c>
      <c r="L288" s="11" t="s">
        <v>5</v>
      </c>
      <c r="M288" s="12"/>
      <c r="N288" s="11"/>
    </row>
    <row r="289" spans="1:14" ht="32.25" customHeight="1" x14ac:dyDescent="0.3">
      <c r="A289" s="12">
        <v>10461</v>
      </c>
      <c r="B289" s="12" t="s">
        <v>692</v>
      </c>
      <c r="C289" s="11" t="s">
        <v>26</v>
      </c>
      <c r="D289" s="11"/>
      <c r="E289" s="11"/>
      <c r="F289" s="11" t="s">
        <v>501</v>
      </c>
      <c r="G289" s="11" t="s">
        <v>742</v>
      </c>
      <c r="H289" s="11" t="s">
        <v>741</v>
      </c>
      <c r="I289" s="12" t="s">
        <v>138</v>
      </c>
      <c r="J289" s="12" t="s">
        <v>486</v>
      </c>
      <c r="K289" s="12" t="s">
        <v>467</v>
      </c>
      <c r="L289" s="11" t="s">
        <v>20</v>
      </c>
      <c r="M289" s="12" t="s">
        <v>399</v>
      </c>
      <c r="N289" s="11"/>
    </row>
    <row r="290" spans="1:14" ht="32.25" customHeight="1" x14ac:dyDescent="0.3">
      <c r="A290" s="12">
        <v>10465</v>
      </c>
      <c r="B290" s="12" t="s">
        <v>692</v>
      </c>
      <c r="C290" s="11" t="s">
        <v>425</v>
      </c>
      <c r="D290" s="11"/>
      <c r="E290" s="11"/>
      <c r="F290" s="11" t="s">
        <v>498</v>
      </c>
      <c r="G290" s="11" t="s">
        <v>742</v>
      </c>
      <c r="H290" s="11" t="s">
        <v>740</v>
      </c>
      <c r="I290" s="12" t="s">
        <v>138</v>
      </c>
      <c r="J290" s="12" t="s">
        <v>486</v>
      </c>
      <c r="K290" s="11" t="s">
        <v>467</v>
      </c>
      <c r="L290" s="11" t="s">
        <v>17</v>
      </c>
      <c r="M290" s="12" t="s">
        <v>9</v>
      </c>
      <c r="N290" s="11" t="s">
        <v>466</v>
      </c>
    </row>
    <row r="291" spans="1:14" ht="32.25" customHeight="1" x14ac:dyDescent="0.3">
      <c r="A291" s="12">
        <v>10480</v>
      </c>
      <c r="B291" s="12" t="s">
        <v>692</v>
      </c>
      <c r="C291" s="11" t="s">
        <v>424</v>
      </c>
      <c r="D291" s="11"/>
      <c r="E291" s="11" t="s">
        <v>460</v>
      </c>
      <c r="F291" s="11" t="s">
        <v>498</v>
      </c>
      <c r="G291" s="11" t="s">
        <v>742</v>
      </c>
      <c r="H291" s="11" t="s">
        <v>741</v>
      </c>
      <c r="I291" s="12" t="s">
        <v>138</v>
      </c>
      <c r="J291" s="12" t="s">
        <v>486</v>
      </c>
      <c r="K291" s="11" t="s">
        <v>464</v>
      </c>
      <c r="L291" s="11" t="s">
        <v>5</v>
      </c>
      <c r="M291" s="12" t="s">
        <v>395</v>
      </c>
      <c r="N291" s="11"/>
    </row>
    <row r="292" spans="1:14" ht="32.25" customHeight="1" x14ac:dyDescent="0.3">
      <c r="A292" s="12">
        <v>10485</v>
      </c>
      <c r="B292" s="12" t="s">
        <v>692</v>
      </c>
      <c r="C292" s="11" t="s">
        <v>423</v>
      </c>
      <c r="D292" s="11"/>
      <c r="E292" s="11" t="s">
        <v>460</v>
      </c>
      <c r="F292" s="11" t="s">
        <v>498</v>
      </c>
      <c r="G292" s="11" t="s">
        <v>742</v>
      </c>
      <c r="H292" s="11" t="s">
        <v>741</v>
      </c>
      <c r="I292" s="12" t="s">
        <v>138</v>
      </c>
      <c r="J292" s="12" t="s">
        <v>486</v>
      </c>
      <c r="K292" s="11" t="s">
        <v>459</v>
      </c>
      <c r="L292" s="11" t="s">
        <v>5</v>
      </c>
      <c r="M292" s="12" t="s">
        <v>395</v>
      </c>
      <c r="N292" s="11"/>
    </row>
    <row r="293" spans="1:14" ht="32.25" customHeight="1" x14ac:dyDescent="0.3">
      <c r="A293" s="12">
        <v>10502</v>
      </c>
      <c r="B293" s="12" t="s">
        <v>692</v>
      </c>
      <c r="C293" s="11" t="s">
        <v>309</v>
      </c>
      <c r="D293" s="11" t="s">
        <v>310</v>
      </c>
      <c r="E293" s="11"/>
      <c r="F293" s="11" t="s">
        <v>501</v>
      </c>
      <c r="G293" s="11" t="s">
        <v>742</v>
      </c>
      <c r="H293" s="11" t="s">
        <v>743</v>
      </c>
      <c r="I293" s="12" t="s">
        <v>138</v>
      </c>
      <c r="J293" s="12" t="s">
        <v>486</v>
      </c>
      <c r="K293" s="11" t="s">
        <v>464</v>
      </c>
      <c r="L293" s="11" t="s">
        <v>5</v>
      </c>
      <c r="M293" s="12" t="s">
        <v>395</v>
      </c>
      <c r="N293" s="11"/>
    </row>
    <row r="294" spans="1:14" ht="32.25" customHeight="1" x14ac:dyDescent="0.3">
      <c r="A294" s="12">
        <v>10504</v>
      </c>
      <c r="B294" s="12" t="s">
        <v>692</v>
      </c>
      <c r="C294" s="11" t="s">
        <v>422</v>
      </c>
      <c r="D294" s="11"/>
      <c r="E294" s="11" t="s">
        <v>460</v>
      </c>
      <c r="F294" s="11" t="s">
        <v>498</v>
      </c>
      <c r="G294" s="11" t="s">
        <v>742</v>
      </c>
      <c r="H294" s="11" t="s">
        <v>728</v>
      </c>
      <c r="I294" s="12" t="s">
        <v>138</v>
      </c>
      <c r="J294" s="12" t="s">
        <v>480</v>
      </c>
      <c r="K294" s="11" t="s">
        <v>459</v>
      </c>
      <c r="L294" s="11" t="s">
        <v>20</v>
      </c>
      <c r="M294" s="12" t="s">
        <v>395</v>
      </c>
      <c r="N294" s="11"/>
    </row>
    <row r="295" spans="1:14" ht="51.75" customHeight="1" x14ac:dyDescent="0.3">
      <c r="A295" s="12">
        <v>10509</v>
      </c>
      <c r="B295" s="12" t="s">
        <v>692</v>
      </c>
      <c r="C295" s="11" t="s">
        <v>151</v>
      </c>
      <c r="D295" s="11" t="s">
        <v>722</v>
      </c>
      <c r="E295" s="11" t="s">
        <v>463</v>
      </c>
      <c r="F295" s="11" t="s">
        <v>498</v>
      </c>
      <c r="G295" s="11" t="s">
        <v>742</v>
      </c>
      <c r="H295" s="11" t="s">
        <v>740</v>
      </c>
      <c r="I295" s="12" t="s">
        <v>138</v>
      </c>
      <c r="J295" s="12" t="s">
        <v>486</v>
      </c>
      <c r="K295" s="12" t="s">
        <v>464</v>
      </c>
      <c r="L295" s="11" t="s">
        <v>5</v>
      </c>
      <c r="M295" s="12" t="s">
        <v>395</v>
      </c>
      <c r="N295" s="11"/>
    </row>
    <row r="296" spans="1:14" ht="32.25" customHeight="1" x14ac:dyDescent="0.3">
      <c r="A296" s="12">
        <v>10598</v>
      </c>
      <c r="B296" s="12" t="s">
        <v>692</v>
      </c>
      <c r="C296" s="11" t="s">
        <v>417</v>
      </c>
      <c r="D296" s="11"/>
      <c r="E296" s="11" t="s">
        <v>490</v>
      </c>
      <c r="F296" s="11" t="s">
        <v>498</v>
      </c>
      <c r="G296" s="11" t="s">
        <v>742</v>
      </c>
      <c r="H296" s="11"/>
      <c r="I296" s="12" t="s">
        <v>138</v>
      </c>
      <c r="J296" s="12" t="s">
        <v>486</v>
      </c>
      <c r="K296" s="11" t="s">
        <v>467</v>
      </c>
      <c r="L296" s="11" t="s">
        <v>17</v>
      </c>
      <c r="M296" s="12" t="s">
        <v>395</v>
      </c>
      <c r="N296" s="11"/>
    </row>
    <row r="297" spans="1:14" ht="32.25" customHeight="1" x14ac:dyDescent="0.3">
      <c r="A297" s="12">
        <v>10749</v>
      </c>
      <c r="B297" s="12" t="s">
        <v>692</v>
      </c>
      <c r="C297" s="11" t="s">
        <v>184</v>
      </c>
      <c r="D297" s="11" t="s">
        <v>403</v>
      </c>
      <c r="E297" s="11" t="s">
        <v>463</v>
      </c>
      <c r="F297" s="11" t="s">
        <v>501</v>
      </c>
      <c r="G297" s="11" t="s">
        <v>742</v>
      </c>
      <c r="H297" s="11" t="s">
        <v>731</v>
      </c>
      <c r="I297" s="12" t="s">
        <v>138</v>
      </c>
      <c r="J297" s="12" t="s">
        <v>480</v>
      </c>
      <c r="K297" s="11" t="s">
        <v>459</v>
      </c>
      <c r="L297" s="11" t="s">
        <v>5</v>
      </c>
      <c r="M297" s="12" t="s">
        <v>397</v>
      </c>
      <c r="N297" s="11"/>
    </row>
    <row r="298" spans="1:14" ht="32.25" customHeight="1" x14ac:dyDescent="0.3">
      <c r="A298" s="12">
        <v>10621</v>
      </c>
      <c r="B298" s="12" t="s">
        <v>692</v>
      </c>
      <c r="C298" s="11" t="s">
        <v>413</v>
      </c>
      <c r="D298" s="11"/>
      <c r="E298" s="11" t="s">
        <v>460</v>
      </c>
      <c r="F298" s="11" t="s">
        <v>498</v>
      </c>
      <c r="G298" s="11" t="s">
        <v>742</v>
      </c>
      <c r="H298" s="11" t="s">
        <v>741</v>
      </c>
      <c r="I298" s="12" t="s">
        <v>138</v>
      </c>
      <c r="J298" s="12" t="s">
        <v>486</v>
      </c>
      <c r="K298" s="11" t="s">
        <v>459</v>
      </c>
      <c r="L298" s="11" t="s">
        <v>24</v>
      </c>
      <c r="M298" s="12" t="s">
        <v>395</v>
      </c>
      <c r="N298" s="11"/>
    </row>
    <row r="299" spans="1:14" ht="32.25" customHeight="1" x14ac:dyDescent="0.3">
      <c r="A299" s="12">
        <v>10507</v>
      </c>
      <c r="B299" s="12" t="s">
        <v>692</v>
      </c>
      <c r="C299" s="11" t="s">
        <v>420</v>
      </c>
      <c r="D299" s="11"/>
      <c r="E299" s="11"/>
      <c r="F299" s="11" t="s">
        <v>498</v>
      </c>
      <c r="G299" s="11" t="s">
        <v>742</v>
      </c>
      <c r="H299" s="11"/>
      <c r="I299" s="12" t="s">
        <v>138</v>
      </c>
      <c r="J299" s="12" t="s">
        <v>486</v>
      </c>
      <c r="K299" s="11" t="s">
        <v>467</v>
      </c>
      <c r="L299" s="11" t="s">
        <v>20</v>
      </c>
      <c r="M299" s="12" t="s">
        <v>395</v>
      </c>
      <c r="N299" s="11" t="s">
        <v>466</v>
      </c>
    </row>
    <row r="300" spans="1:14" ht="32.25" customHeight="1" x14ac:dyDescent="0.3">
      <c r="A300" s="12">
        <v>10711</v>
      </c>
      <c r="B300" s="12" t="s">
        <v>692</v>
      </c>
      <c r="C300" s="11" t="s">
        <v>113</v>
      </c>
      <c r="D300" s="11"/>
      <c r="E300" s="11"/>
      <c r="F300" s="11" t="s">
        <v>498</v>
      </c>
      <c r="G300" s="11" t="s">
        <v>742</v>
      </c>
      <c r="H300" s="11" t="s">
        <v>741</v>
      </c>
      <c r="I300" s="12" t="s">
        <v>138</v>
      </c>
      <c r="J300" s="12" t="s">
        <v>486</v>
      </c>
      <c r="K300" s="12" t="s">
        <v>467</v>
      </c>
      <c r="L300" s="11" t="s">
        <v>5</v>
      </c>
      <c r="M300" s="12" t="s">
        <v>9</v>
      </c>
      <c r="N300" s="11" t="s">
        <v>9</v>
      </c>
    </row>
    <row r="301" spans="1:14" ht="32.25" customHeight="1" x14ac:dyDescent="0.3">
      <c r="A301" s="12">
        <v>10750</v>
      </c>
      <c r="B301" s="12" t="s">
        <v>692</v>
      </c>
      <c r="C301" s="11" t="s">
        <v>402</v>
      </c>
      <c r="D301" s="11"/>
      <c r="E301" s="11"/>
      <c r="F301" s="11" t="s">
        <v>498</v>
      </c>
      <c r="G301" s="11" t="s">
        <v>742</v>
      </c>
      <c r="H301" s="11"/>
      <c r="I301" s="12" t="s">
        <v>138</v>
      </c>
      <c r="J301" s="12" t="s">
        <v>486</v>
      </c>
      <c r="K301" s="11" t="s">
        <v>467</v>
      </c>
      <c r="L301" s="11" t="s">
        <v>5</v>
      </c>
      <c r="M301" s="12" t="s">
        <v>399</v>
      </c>
      <c r="N301" s="11" t="s">
        <v>471</v>
      </c>
    </row>
    <row r="302" spans="1:14" ht="51.75" x14ac:dyDescent="0.3">
      <c r="A302" s="12">
        <v>10752</v>
      </c>
      <c r="B302" s="12" t="s">
        <v>692</v>
      </c>
      <c r="C302" s="11" t="s">
        <v>320</v>
      </c>
      <c r="D302" s="11" t="s">
        <v>320</v>
      </c>
      <c r="E302" s="11"/>
      <c r="F302" s="11" t="s">
        <v>498</v>
      </c>
      <c r="G302" s="11" t="s">
        <v>742</v>
      </c>
      <c r="H302" s="11" t="s">
        <v>741</v>
      </c>
      <c r="I302" s="12" t="s">
        <v>138</v>
      </c>
      <c r="J302" s="12" t="s">
        <v>486</v>
      </c>
      <c r="K302" s="11" t="s">
        <v>464</v>
      </c>
      <c r="L302" s="11" t="s">
        <v>5</v>
      </c>
      <c r="M302" s="12" t="s">
        <v>399</v>
      </c>
      <c r="N302" s="11"/>
    </row>
    <row r="303" spans="1:14" ht="32.25" customHeight="1" x14ac:dyDescent="0.3">
      <c r="A303" s="12">
        <v>10727</v>
      </c>
      <c r="B303" s="12" t="s">
        <v>692</v>
      </c>
      <c r="C303" s="11" t="s">
        <v>154</v>
      </c>
      <c r="D303" s="11" t="s">
        <v>693</v>
      </c>
      <c r="E303" s="11" t="s">
        <v>463</v>
      </c>
      <c r="F303" s="11" t="s">
        <v>501</v>
      </c>
      <c r="G303" s="11" t="s">
        <v>742</v>
      </c>
      <c r="H303" s="11" t="s">
        <v>740</v>
      </c>
      <c r="I303" s="12" t="s">
        <v>138</v>
      </c>
      <c r="J303" s="12" t="s">
        <v>480</v>
      </c>
      <c r="K303" s="11" t="s">
        <v>459</v>
      </c>
      <c r="L303" s="11" t="s">
        <v>20</v>
      </c>
      <c r="M303" s="12" t="s">
        <v>397</v>
      </c>
      <c r="N303" s="11"/>
    </row>
    <row r="304" spans="1:14" ht="32.25" customHeight="1" x14ac:dyDescent="0.3">
      <c r="A304" s="12">
        <v>10753</v>
      </c>
      <c r="B304" s="12" t="s">
        <v>692</v>
      </c>
      <c r="C304" s="11" t="s">
        <v>401</v>
      </c>
      <c r="D304" s="11" t="s">
        <v>723</v>
      </c>
      <c r="E304" s="11"/>
      <c r="F304" s="11" t="s">
        <v>501</v>
      </c>
      <c r="G304" s="11" t="s">
        <v>742</v>
      </c>
      <c r="H304" s="11" t="s">
        <v>741</v>
      </c>
      <c r="I304" s="12" t="s">
        <v>138</v>
      </c>
      <c r="J304" s="12" t="s">
        <v>486</v>
      </c>
      <c r="K304" s="11" t="s">
        <v>459</v>
      </c>
      <c r="L304" s="11" t="s">
        <v>5</v>
      </c>
      <c r="M304" s="12" t="s">
        <v>399</v>
      </c>
      <c r="N304" s="11"/>
    </row>
    <row r="305" spans="1:14" ht="32.25" customHeight="1" x14ac:dyDescent="0.3">
      <c r="A305" s="12">
        <v>10751</v>
      </c>
      <c r="B305" s="12" t="s">
        <v>692</v>
      </c>
      <c r="C305" s="11" t="s">
        <v>91</v>
      </c>
      <c r="D305" s="11"/>
      <c r="E305" s="11"/>
      <c r="F305" s="11" t="s">
        <v>498</v>
      </c>
      <c r="G305" s="11" t="s">
        <v>742</v>
      </c>
      <c r="H305" s="11" t="s">
        <v>741</v>
      </c>
      <c r="I305" s="12" t="s">
        <v>138</v>
      </c>
      <c r="J305" s="12" t="s">
        <v>486</v>
      </c>
      <c r="K305" s="12" t="s">
        <v>467</v>
      </c>
      <c r="L305" s="11" t="s">
        <v>20</v>
      </c>
      <c r="M305" s="12" t="s">
        <v>9</v>
      </c>
      <c r="N305" s="11" t="s">
        <v>9</v>
      </c>
    </row>
    <row r="306" spans="1:14" ht="32.25" customHeight="1" x14ac:dyDescent="0.3">
      <c r="A306" s="12">
        <v>10756</v>
      </c>
      <c r="B306" s="12" t="s">
        <v>692</v>
      </c>
      <c r="C306" s="11" t="s">
        <v>400</v>
      </c>
      <c r="D306" s="11"/>
      <c r="E306" s="11"/>
      <c r="F306" s="11" t="s">
        <v>498</v>
      </c>
      <c r="G306" s="11" t="s">
        <v>742</v>
      </c>
      <c r="H306" s="11" t="s">
        <v>741</v>
      </c>
      <c r="I306" s="12" t="s">
        <v>138</v>
      </c>
      <c r="J306" s="12" t="s">
        <v>480</v>
      </c>
      <c r="K306" s="12" t="s">
        <v>467</v>
      </c>
      <c r="L306" s="11" t="s">
        <v>20</v>
      </c>
      <c r="M306" s="12" t="s">
        <v>397</v>
      </c>
      <c r="N306" s="11"/>
    </row>
    <row r="307" spans="1:14" ht="51" customHeight="1" x14ac:dyDescent="0.3">
      <c r="A307" s="12">
        <v>10763</v>
      </c>
      <c r="B307" s="12" t="s">
        <v>692</v>
      </c>
      <c r="C307" s="11" t="s">
        <v>185</v>
      </c>
      <c r="D307" s="11" t="s">
        <v>724</v>
      </c>
      <c r="E307" s="11" t="s">
        <v>463</v>
      </c>
      <c r="F307" s="11" t="s">
        <v>501</v>
      </c>
      <c r="G307" s="11" t="s">
        <v>742</v>
      </c>
      <c r="H307" s="11" t="s">
        <v>731</v>
      </c>
      <c r="I307" s="12" t="s">
        <v>138</v>
      </c>
      <c r="J307" s="12" t="s">
        <v>478</v>
      </c>
      <c r="K307" s="11" t="s">
        <v>459</v>
      </c>
      <c r="L307" s="11" t="s">
        <v>20</v>
      </c>
      <c r="M307" s="12" t="s">
        <v>395</v>
      </c>
      <c r="N307" s="11"/>
    </row>
    <row r="308" spans="1:14" ht="32.25" customHeight="1" x14ac:dyDescent="0.3">
      <c r="A308" s="12">
        <v>10755</v>
      </c>
      <c r="B308" s="12" t="s">
        <v>692</v>
      </c>
      <c r="C308" s="11" t="s">
        <v>37</v>
      </c>
      <c r="D308" s="11" t="s">
        <v>193</v>
      </c>
      <c r="E308" s="16"/>
      <c r="F308" s="11" t="s">
        <v>498</v>
      </c>
      <c r="G308" s="11" t="s">
        <v>742</v>
      </c>
      <c r="H308" s="11"/>
      <c r="I308" s="12" t="s">
        <v>138</v>
      </c>
      <c r="J308" s="12" t="s">
        <v>468</v>
      </c>
      <c r="K308" s="12" t="s">
        <v>467</v>
      </c>
      <c r="L308" s="11" t="s">
        <v>5</v>
      </c>
      <c r="M308" s="12" t="s">
        <v>9</v>
      </c>
      <c r="N308" s="11" t="s">
        <v>9</v>
      </c>
    </row>
    <row r="309" spans="1:14" ht="32.25" customHeight="1" x14ac:dyDescent="0.3">
      <c r="A309" s="12">
        <v>10754</v>
      </c>
      <c r="B309" s="12" t="s">
        <v>692</v>
      </c>
      <c r="C309" s="11" t="s">
        <v>401</v>
      </c>
      <c r="D309" s="11" t="s">
        <v>315</v>
      </c>
      <c r="E309" s="11" t="s">
        <v>463</v>
      </c>
      <c r="F309" s="11" t="s">
        <v>501</v>
      </c>
      <c r="G309" s="11" t="s">
        <v>742</v>
      </c>
      <c r="H309" s="11" t="s">
        <v>741</v>
      </c>
      <c r="I309" s="12" t="s">
        <v>138</v>
      </c>
      <c r="J309" s="12" t="s">
        <v>486</v>
      </c>
      <c r="K309" s="11" t="s">
        <v>464</v>
      </c>
      <c r="L309" s="11" t="s">
        <v>5</v>
      </c>
      <c r="M309" s="12" t="s">
        <v>399</v>
      </c>
      <c r="N309" s="11"/>
    </row>
    <row r="310" spans="1:14" ht="32.25" customHeight="1" x14ac:dyDescent="0.3">
      <c r="A310" s="12">
        <v>10759</v>
      </c>
      <c r="B310" s="12" t="s">
        <v>692</v>
      </c>
      <c r="C310" s="11" t="s">
        <v>318</v>
      </c>
      <c r="D310" s="11" t="s">
        <v>319</v>
      </c>
      <c r="E310" s="11" t="s">
        <v>463</v>
      </c>
      <c r="F310" s="11" t="s">
        <v>501</v>
      </c>
      <c r="G310" s="11" t="s">
        <v>742</v>
      </c>
      <c r="H310" s="11" t="s">
        <v>741</v>
      </c>
      <c r="I310" s="12" t="s">
        <v>138</v>
      </c>
      <c r="J310" s="12" t="s">
        <v>486</v>
      </c>
      <c r="K310" s="11" t="s">
        <v>464</v>
      </c>
      <c r="L310" s="11" t="s">
        <v>499</v>
      </c>
      <c r="M310" s="12" t="s">
        <v>399</v>
      </c>
      <c r="N310" s="11"/>
    </row>
    <row r="311" spans="1:14" ht="51.75" x14ac:dyDescent="0.3">
      <c r="A311" s="12">
        <v>10760</v>
      </c>
      <c r="B311" s="12" t="s">
        <v>692</v>
      </c>
      <c r="C311" s="11" t="s">
        <v>316</v>
      </c>
      <c r="D311" s="11" t="s">
        <v>317</v>
      </c>
      <c r="E311" s="11" t="s">
        <v>463</v>
      </c>
      <c r="F311" s="11" t="s">
        <v>498</v>
      </c>
      <c r="G311" s="11" t="s">
        <v>742</v>
      </c>
      <c r="H311" s="11" t="s">
        <v>741</v>
      </c>
      <c r="I311" s="12" t="s">
        <v>138</v>
      </c>
      <c r="J311" s="12" t="s">
        <v>465</v>
      </c>
      <c r="K311" s="11" t="s">
        <v>470</v>
      </c>
      <c r="L311" s="11" t="s">
        <v>5</v>
      </c>
      <c r="M311" s="12" t="s">
        <v>399</v>
      </c>
      <c r="N311" s="11" t="s">
        <v>469</v>
      </c>
    </row>
    <row r="312" spans="1:14" ht="69" x14ac:dyDescent="0.3">
      <c r="A312" s="12">
        <v>10761</v>
      </c>
      <c r="B312" s="12" t="s">
        <v>692</v>
      </c>
      <c r="C312" s="11" t="s">
        <v>165</v>
      </c>
      <c r="D312" s="11" t="s">
        <v>694</v>
      </c>
      <c r="E312" s="11" t="s">
        <v>463</v>
      </c>
      <c r="F312" s="11" t="s">
        <v>501</v>
      </c>
      <c r="G312" s="11" t="s">
        <v>742</v>
      </c>
      <c r="H312" s="11" t="s">
        <v>741</v>
      </c>
      <c r="I312" s="12" t="s">
        <v>138</v>
      </c>
      <c r="J312" s="12" t="s">
        <v>480</v>
      </c>
      <c r="K312" s="11" t="s">
        <v>459</v>
      </c>
      <c r="L312" s="11" t="s">
        <v>753</v>
      </c>
      <c r="M312" s="12" t="s">
        <v>397</v>
      </c>
      <c r="N312" s="11"/>
    </row>
    <row r="313" spans="1:14" ht="32.25" customHeight="1" x14ac:dyDescent="0.3">
      <c r="A313" s="12">
        <v>10285</v>
      </c>
      <c r="B313" s="12" t="s">
        <v>751</v>
      </c>
      <c r="C313" s="11" t="s">
        <v>110</v>
      </c>
      <c r="D313" s="11"/>
      <c r="E313" s="11"/>
      <c r="F313" s="11" t="s">
        <v>501</v>
      </c>
      <c r="G313" s="11" t="s">
        <v>730</v>
      </c>
      <c r="H313" s="11" t="s">
        <v>730</v>
      </c>
      <c r="I313" s="12" t="s">
        <v>139</v>
      </c>
      <c r="J313" s="12" t="s">
        <v>468</v>
      </c>
      <c r="K313" s="11" t="s">
        <v>467</v>
      </c>
      <c r="L313" s="11" t="s">
        <v>20</v>
      </c>
      <c r="M313" s="12" t="s">
        <v>9</v>
      </c>
      <c r="N313" s="11" t="s">
        <v>466</v>
      </c>
    </row>
    <row r="314" spans="1:14" ht="32.25" customHeight="1" x14ac:dyDescent="0.3">
      <c r="A314" s="12">
        <v>10287</v>
      </c>
      <c r="B314" s="12" t="s">
        <v>751</v>
      </c>
      <c r="C314" s="11" t="s">
        <v>65</v>
      </c>
      <c r="D314" s="11"/>
      <c r="E314" s="11"/>
      <c r="F314" s="11" t="s">
        <v>498</v>
      </c>
      <c r="G314" s="11" t="s">
        <v>730</v>
      </c>
      <c r="H314" s="11" t="s">
        <v>730</v>
      </c>
      <c r="I314" s="12" t="s">
        <v>139</v>
      </c>
      <c r="J314" s="12" t="s">
        <v>474</v>
      </c>
      <c r="K314" s="11" t="s">
        <v>467</v>
      </c>
      <c r="L314" s="11" t="s">
        <v>5</v>
      </c>
      <c r="M314" s="12" t="s">
        <v>9</v>
      </c>
      <c r="N314" s="11" t="s">
        <v>466</v>
      </c>
    </row>
    <row r="315" spans="1:14" ht="51" customHeight="1" x14ac:dyDescent="0.3">
      <c r="A315" s="12">
        <v>10282</v>
      </c>
      <c r="B315" s="12" t="s">
        <v>751</v>
      </c>
      <c r="C315" s="11" t="s">
        <v>157</v>
      </c>
      <c r="D315" s="11" t="s">
        <v>695</v>
      </c>
      <c r="E315" s="11" t="s">
        <v>463</v>
      </c>
      <c r="F315" s="11" t="s">
        <v>501</v>
      </c>
      <c r="G315" s="11" t="s">
        <v>730</v>
      </c>
      <c r="H315" s="11" t="s">
        <v>731</v>
      </c>
      <c r="I315" s="12" t="s">
        <v>139</v>
      </c>
      <c r="J315" s="12" t="s">
        <v>474</v>
      </c>
      <c r="K315" s="11" t="s">
        <v>464</v>
      </c>
      <c r="L315" s="11" t="s">
        <v>17</v>
      </c>
      <c r="M315" s="12" t="s">
        <v>395</v>
      </c>
      <c r="N315" s="11"/>
    </row>
    <row r="316" spans="1:14" ht="51" customHeight="1" x14ac:dyDescent="0.3">
      <c r="A316" s="12">
        <v>10289</v>
      </c>
      <c r="B316" s="12" t="s">
        <v>751</v>
      </c>
      <c r="C316" s="11" t="s">
        <v>308</v>
      </c>
      <c r="D316" s="10" t="s">
        <v>725</v>
      </c>
      <c r="E316" s="11" t="s">
        <v>463</v>
      </c>
      <c r="F316" s="11" t="s">
        <v>501</v>
      </c>
      <c r="G316" s="11" t="s">
        <v>730</v>
      </c>
      <c r="H316" s="11" t="s">
        <v>735</v>
      </c>
      <c r="I316" s="12" t="s">
        <v>139</v>
      </c>
      <c r="J316" s="12" t="s">
        <v>474</v>
      </c>
      <c r="K316" s="11" t="s">
        <v>464</v>
      </c>
      <c r="L316" s="11" t="s">
        <v>5</v>
      </c>
      <c r="M316" s="12" t="s">
        <v>399</v>
      </c>
      <c r="N316" s="11"/>
    </row>
    <row r="317" spans="1:14" ht="32.25" customHeight="1" x14ac:dyDescent="0.3">
      <c r="A317" s="12">
        <v>10293</v>
      </c>
      <c r="B317" s="12" t="s">
        <v>751</v>
      </c>
      <c r="C317" s="11" t="s">
        <v>169</v>
      </c>
      <c r="D317" s="11" t="s">
        <v>726</v>
      </c>
      <c r="E317" s="11" t="s">
        <v>463</v>
      </c>
      <c r="F317" s="11" t="s">
        <v>501</v>
      </c>
      <c r="G317" s="11" t="s">
        <v>730</v>
      </c>
      <c r="H317" s="11" t="s">
        <v>731</v>
      </c>
      <c r="I317" s="12" t="s">
        <v>139</v>
      </c>
      <c r="J317" s="12" t="s">
        <v>474</v>
      </c>
      <c r="K317" s="11" t="s">
        <v>464</v>
      </c>
      <c r="L317" s="11" t="s">
        <v>17</v>
      </c>
      <c r="M317" s="12" t="s">
        <v>395</v>
      </c>
      <c r="N317" s="11"/>
    </row>
    <row r="318" spans="1:14" ht="32.25" customHeight="1" x14ac:dyDescent="0.3">
      <c r="A318" s="12">
        <v>10294</v>
      </c>
      <c r="B318" s="12" t="s">
        <v>751</v>
      </c>
      <c r="C318" s="11" t="s">
        <v>163</v>
      </c>
      <c r="D318" s="11" t="s">
        <v>696</v>
      </c>
      <c r="E318" s="11" t="s">
        <v>463</v>
      </c>
      <c r="F318" s="11" t="s">
        <v>501</v>
      </c>
      <c r="G318" s="11" t="s">
        <v>730</v>
      </c>
      <c r="H318" s="11" t="s">
        <v>735</v>
      </c>
      <c r="I318" s="12" t="s">
        <v>139</v>
      </c>
      <c r="J318" s="12" t="s">
        <v>474</v>
      </c>
      <c r="K318" s="11" t="s">
        <v>464</v>
      </c>
      <c r="L318" s="11" t="s">
        <v>17</v>
      </c>
      <c r="M318" s="12" t="s">
        <v>399</v>
      </c>
      <c r="N318" s="11"/>
    </row>
    <row r="319" spans="1:14" ht="51" customHeight="1" x14ac:dyDescent="0.3">
      <c r="A319" s="12">
        <v>10301</v>
      </c>
      <c r="B319" s="12" t="s">
        <v>751</v>
      </c>
      <c r="C319" s="11" t="s">
        <v>132</v>
      </c>
      <c r="D319" s="11"/>
      <c r="E319" s="11" t="s">
        <v>460</v>
      </c>
      <c r="F319" s="11" t="s">
        <v>498</v>
      </c>
      <c r="G319" s="11" t="s">
        <v>730</v>
      </c>
      <c r="H319" s="11" t="s">
        <v>730</v>
      </c>
      <c r="I319" s="12" t="s">
        <v>139</v>
      </c>
      <c r="J319" s="12" t="s">
        <v>468</v>
      </c>
      <c r="K319" s="11" t="s">
        <v>467</v>
      </c>
      <c r="L319" s="11" t="s">
        <v>5</v>
      </c>
      <c r="M319" s="12" t="s">
        <v>9</v>
      </c>
      <c r="N319" s="11" t="s">
        <v>9</v>
      </c>
    </row>
    <row r="320" spans="1:14" ht="32.25" customHeight="1" x14ac:dyDescent="0.3">
      <c r="A320" s="12">
        <v>10303</v>
      </c>
      <c r="B320" s="12" t="s">
        <v>751</v>
      </c>
      <c r="C320" s="11" t="s">
        <v>41</v>
      </c>
      <c r="D320" s="11"/>
      <c r="E320" s="11" t="s">
        <v>460</v>
      </c>
      <c r="F320" s="11" t="s">
        <v>498</v>
      </c>
      <c r="G320" s="11" t="s">
        <v>730</v>
      </c>
      <c r="H320" s="11" t="s">
        <v>730</v>
      </c>
      <c r="I320" s="12" t="s">
        <v>139</v>
      </c>
      <c r="J320" s="12" t="s">
        <v>468</v>
      </c>
      <c r="K320" s="11" t="s">
        <v>467</v>
      </c>
      <c r="L320" s="11" t="s">
        <v>5</v>
      </c>
      <c r="M320" s="12" t="s">
        <v>9</v>
      </c>
      <c r="N320" s="11" t="s">
        <v>9</v>
      </c>
    </row>
    <row r="321" spans="1:14" ht="32.25" customHeight="1" x14ac:dyDescent="0.3">
      <c r="A321" s="12">
        <v>10300</v>
      </c>
      <c r="B321" s="12" t="s">
        <v>751</v>
      </c>
      <c r="C321" s="11" t="s">
        <v>178</v>
      </c>
      <c r="D321" s="11" t="s">
        <v>697</v>
      </c>
      <c r="E321" s="11" t="s">
        <v>463</v>
      </c>
      <c r="F321" s="11" t="s">
        <v>501</v>
      </c>
      <c r="G321" s="11" t="s">
        <v>730</v>
      </c>
      <c r="H321" s="11" t="s">
        <v>730</v>
      </c>
      <c r="I321" s="12" t="s">
        <v>139</v>
      </c>
      <c r="J321" s="12" t="s">
        <v>465</v>
      </c>
      <c r="K321" s="11" t="s">
        <v>464</v>
      </c>
      <c r="L321" s="11" t="s">
        <v>5</v>
      </c>
      <c r="M321" s="12" t="s">
        <v>397</v>
      </c>
      <c r="N321" s="11"/>
    </row>
    <row r="322" spans="1:14" ht="32.25" customHeight="1" x14ac:dyDescent="0.3">
      <c r="A322" s="12">
        <v>10309</v>
      </c>
      <c r="B322" s="12" t="s">
        <v>751</v>
      </c>
      <c r="C322" s="11" t="s">
        <v>133</v>
      </c>
      <c r="D322" s="11"/>
      <c r="E322" s="11" t="s">
        <v>460</v>
      </c>
      <c r="F322" s="11" t="s">
        <v>498</v>
      </c>
      <c r="G322" s="11" t="s">
        <v>730</v>
      </c>
      <c r="H322" s="11" t="s">
        <v>730</v>
      </c>
      <c r="I322" s="12" t="s">
        <v>139</v>
      </c>
      <c r="J322" s="12" t="s">
        <v>468</v>
      </c>
      <c r="K322" s="11" t="s">
        <v>467</v>
      </c>
      <c r="L322" s="11" t="s">
        <v>5</v>
      </c>
      <c r="M322" s="12" t="s">
        <v>9</v>
      </c>
      <c r="N322" s="11" t="s">
        <v>9</v>
      </c>
    </row>
    <row r="323" spans="1:14" ht="32.25" customHeight="1" x14ac:dyDescent="0.3">
      <c r="A323" s="12">
        <v>10311</v>
      </c>
      <c r="B323" s="12" t="s">
        <v>751</v>
      </c>
      <c r="C323" s="11" t="s">
        <v>123</v>
      </c>
      <c r="D323" s="11"/>
      <c r="E323" s="11" t="s">
        <v>460</v>
      </c>
      <c r="F323" s="11" t="s">
        <v>501</v>
      </c>
      <c r="G323" s="11" t="s">
        <v>730</v>
      </c>
      <c r="H323" s="11" t="s">
        <v>730</v>
      </c>
      <c r="I323" s="12" t="s">
        <v>139</v>
      </c>
      <c r="J323" s="12" t="s">
        <v>468</v>
      </c>
      <c r="K323" s="11" t="s">
        <v>467</v>
      </c>
      <c r="L323" s="11" t="s">
        <v>17</v>
      </c>
      <c r="M323" s="12" t="s">
        <v>9</v>
      </c>
      <c r="N323" s="11" t="s">
        <v>9</v>
      </c>
    </row>
    <row r="324" spans="1:14" ht="32.25" customHeight="1" x14ac:dyDescent="0.3">
      <c r="A324" s="12">
        <v>10313</v>
      </c>
      <c r="B324" s="12" t="s">
        <v>751</v>
      </c>
      <c r="C324" s="11" t="s">
        <v>362</v>
      </c>
      <c r="D324" s="11" t="s">
        <v>363</v>
      </c>
      <c r="E324" s="11" t="s">
        <v>463</v>
      </c>
      <c r="F324" s="11" t="s">
        <v>501</v>
      </c>
      <c r="G324" s="11" t="s">
        <v>730</v>
      </c>
      <c r="H324" s="11" t="s">
        <v>730</v>
      </c>
      <c r="I324" s="12" t="s">
        <v>139</v>
      </c>
      <c r="J324" s="12" t="s">
        <v>479</v>
      </c>
      <c r="K324" s="11" t="s">
        <v>464</v>
      </c>
      <c r="L324" s="11" t="s">
        <v>5</v>
      </c>
      <c r="M324" s="12" t="s">
        <v>397</v>
      </c>
      <c r="N324" s="11"/>
    </row>
    <row r="325" spans="1:14" ht="32.25" customHeight="1" x14ac:dyDescent="0.3">
      <c r="A325" s="12">
        <v>10315</v>
      </c>
      <c r="B325" s="12" t="s">
        <v>751</v>
      </c>
      <c r="C325" s="11" t="s">
        <v>176</v>
      </c>
      <c r="D325" s="11" t="s">
        <v>177</v>
      </c>
      <c r="E325" s="11" t="s">
        <v>463</v>
      </c>
      <c r="F325" s="11" t="s">
        <v>501</v>
      </c>
      <c r="G325" s="11" t="s">
        <v>730</v>
      </c>
      <c r="H325" s="11" t="s">
        <v>730</v>
      </c>
      <c r="I325" s="12" t="s">
        <v>139</v>
      </c>
      <c r="J325" s="12" t="s">
        <v>465</v>
      </c>
      <c r="K325" s="11" t="s">
        <v>464</v>
      </c>
      <c r="L325" s="11" t="s">
        <v>5</v>
      </c>
      <c r="M325" s="12" t="s">
        <v>395</v>
      </c>
      <c r="N325" s="11"/>
    </row>
    <row r="326" spans="1:14" ht="32.25" customHeight="1" x14ac:dyDescent="0.3">
      <c r="A326" s="12">
        <v>10317</v>
      </c>
      <c r="B326" s="12" t="s">
        <v>751</v>
      </c>
      <c r="C326" s="11" t="s">
        <v>49</v>
      </c>
      <c r="D326" s="11"/>
      <c r="E326" s="11"/>
      <c r="F326" s="11" t="s">
        <v>498</v>
      </c>
      <c r="G326" s="11" t="s">
        <v>730</v>
      </c>
      <c r="H326" s="11" t="s">
        <v>730</v>
      </c>
      <c r="I326" s="12" t="s">
        <v>139</v>
      </c>
      <c r="J326" s="12" t="s">
        <v>468</v>
      </c>
      <c r="K326" s="11" t="s">
        <v>467</v>
      </c>
      <c r="L326" s="11" t="s">
        <v>17</v>
      </c>
      <c r="M326" s="12" t="s">
        <v>9</v>
      </c>
      <c r="N326" s="11" t="s">
        <v>466</v>
      </c>
    </row>
    <row r="327" spans="1:14" ht="51" customHeight="1" x14ac:dyDescent="0.3">
      <c r="A327" s="12">
        <v>10316</v>
      </c>
      <c r="B327" s="12" t="s">
        <v>751</v>
      </c>
      <c r="C327" s="11" t="s">
        <v>172</v>
      </c>
      <c r="D327" s="11" t="s">
        <v>698</v>
      </c>
      <c r="E327" s="11" t="s">
        <v>463</v>
      </c>
      <c r="F327" s="11" t="s">
        <v>501</v>
      </c>
      <c r="G327" s="11" t="s">
        <v>730</v>
      </c>
      <c r="H327" s="11" t="s">
        <v>730</v>
      </c>
      <c r="I327" s="12" t="s">
        <v>139</v>
      </c>
      <c r="J327" s="12" t="s">
        <v>477</v>
      </c>
      <c r="K327" s="11" t="s">
        <v>464</v>
      </c>
      <c r="L327" s="11" t="s">
        <v>5</v>
      </c>
      <c r="M327" s="12" t="s">
        <v>399</v>
      </c>
      <c r="N327" s="11"/>
    </row>
    <row r="328" spans="1:14" ht="32.25" customHeight="1" x14ac:dyDescent="0.3">
      <c r="A328" s="12">
        <v>10331</v>
      </c>
      <c r="B328" s="12" t="s">
        <v>751</v>
      </c>
      <c r="C328" s="11" t="s">
        <v>55</v>
      </c>
      <c r="D328" s="11"/>
      <c r="E328" s="11" t="s">
        <v>483</v>
      </c>
      <c r="F328" s="11" t="s">
        <v>498</v>
      </c>
      <c r="G328" s="11" t="s">
        <v>730</v>
      </c>
      <c r="H328" s="11" t="s">
        <v>730</v>
      </c>
      <c r="I328" s="12" t="s">
        <v>139</v>
      </c>
      <c r="J328" s="12" t="s">
        <v>468</v>
      </c>
      <c r="K328" s="11" t="s">
        <v>467</v>
      </c>
      <c r="L328" s="11" t="s">
        <v>20</v>
      </c>
      <c r="M328" s="12" t="s">
        <v>9</v>
      </c>
      <c r="N328" s="11" t="s">
        <v>466</v>
      </c>
    </row>
    <row r="329" spans="1:14" ht="32.25" customHeight="1" x14ac:dyDescent="0.3">
      <c r="A329" s="12">
        <v>10337</v>
      </c>
      <c r="B329" s="12" t="s">
        <v>751</v>
      </c>
      <c r="C329" s="11" t="s">
        <v>100</v>
      </c>
      <c r="D329" s="11"/>
      <c r="E329" s="11"/>
      <c r="F329" s="11" t="s">
        <v>498</v>
      </c>
      <c r="G329" s="11" t="s">
        <v>730</v>
      </c>
      <c r="H329" s="11" t="s">
        <v>730</v>
      </c>
      <c r="I329" s="12" t="s">
        <v>139</v>
      </c>
      <c r="J329" s="12" t="s">
        <v>468</v>
      </c>
      <c r="K329" s="11" t="s">
        <v>467</v>
      </c>
      <c r="L329" s="11" t="s">
        <v>5</v>
      </c>
      <c r="M329" s="12" t="s">
        <v>9</v>
      </c>
      <c r="N329" s="11" t="s">
        <v>466</v>
      </c>
    </row>
    <row r="330" spans="1:14" ht="32.25" customHeight="1" x14ac:dyDescent="0.3">
      <c r="A330" s="18">
        <v>10340</v>
      </c>
      <c r="B330" s="19" t="s">
        <v>751</v>
      </c>
      <c r="C330" s="20" t="s">
        <v>774</v>
      </c>
      <c r="D330" s="16"/>
      <c r="E330" s="16" t="s">
        <v>483</v>
      </c>
      <c r="F330" s="11" t="s">
        <v>498</v>
      </c>
      <c r="G330" s="11" t="s">
        <v>730</v>
      </c>
      <c r="H330" s="11" t="s">
        <v>730</v>
      </c>
      <c r="I330" s="12" t="s">
        <v>139</v>
      </c>
      <c r="J330" s="12" t="s">
        <v>468</v>
      </c>
      <c r="K330" s="11" t="s">
        <v>467</v>
      </c>
      <c r="L330" s="11" t="s">
        <v>753</v>
      </c>
      <c r="M330" s="21" t="s">
        <v>395</v>
      </c>
      <c r="N330" s="16" t="s">
        <v>754</v>
      </c>
    </row>
    <row r="331" spans="1:14" ht="32.25" customHeight="1" x14ac:dyDescent="0.3">
      <c r="A331" s="12">
        <v>10341</v>
      </c>
      <c r="B331" s="12" t="s">
        <v>751</v>
      </c>
      <c r="C331" s="11" t="s">
        <v>124</v>
      </c>
      <c r="D331" s="11"/>
      <c r="E331" s="11"/>
      <c r="F331" s="11" t="s">
        <v>498</v>
      </c>
      <c r="G331" s="11" t="s">
        <v>730</v>
      </c>
      <c r="H331" s="11" t="s">
        <v>730</v>
      </c>
      <c r="I331" s="12" t="s">
        <v>139</v>
      </c>
      <c r="J331" s="12" t="s">
        <v>468</v>
      </c>
      <c r="K331" s="11" t="s">
        <v>467</v>
      </c>
      <c r="L331" s="11" t="s">
        <v>5</v>
      </c>
      <c r="M331" s="12" t="s">
        <v>9</v>
      </c>
      <c r="N331" s="11" t="s">
        <v>9</v>
      </c>
    </row>
    <row r="332" spans="1:14" ht="32.25" customHeight="1" x14ac:dyDescent="0.3">
      <c r="A332" s="12">
        <v>10342</v>
      </c>
      <c r="B332" s="12" t="s">
        <v>751</v>
      </c>
      <c r="C332" s="11" t="s">
        <v>69</v>
      </c>
      <c r="D332" s="11"/>
      <c r="E332" s="11"/>
      <c r="F332" s="11" t="s">
        <v>498</v>
      </c>
      <c r="G332" s="11" t="s">
        <v>730</v>
      </c>
      <c r="H332" s="11" t="s">
        <v>730</v>
      </c>
      <c r="I332" s="12" t="s">
        <v>139</v>
      </c>
      <c r="J332" s="12" t="s">
        <v>468</v>
      </c>
      <c r="K332" s="11" t="s">
        <v>467</v>
      </c>
      <c r="L332" s="11" t="s">
        <v>17</v>
      </c>
      <c r="M332" s="12" t="s">
        <v>9</v>
      </c>
      <c r="N332" s="11" t="s">
        <v>9</v>
      </c>
    </row>
    <row r="333" spans="1:14" ht="32.25" customHeight="1" x14ac:dyDescent="0.3">
      <c r="A333" s="12">
        <v>10343</v>
      </c>
      <c r="B333" s="12" t="s">
        <v>751</v>
      </c>
      <c r="C333" s="11" t="s">
        <v>125</v>
      </c>
      <c r="D333" s="11"/>
      <c r="E333" s="11"/>
      <c r="F333" s="11" t="s">
        <v>498</v>
      </c>
      <c r="G333" s="11" t="s">
        <v>730</v>
      </c>
      <c r="H333" s="11" t="s">
        <v>730</v>
      </c>
      <c r="I333" s="12" t="s">
        <v>139</v>
      </c>
      <c r="J333" s="12" t="s">
        <v>468</v>
      </c>
      <c r="K333" s="11" t="s">
        <v>467</v>
      </c>
      <c r="L333" s="11" t="s">
        <v>17</v>
      </c>
      <c r="M333" s="12" t="s">
        <v>9</v>
      </c>
      <c r="N333" s="11" t="s">
        <v>9</v>
      </c>
    </row>
    <row r="334" spans="1:14" ht="51.75" x14ac:dyDescent="0.3">
      <c r="A334" s="12">
        <v>10335</v>
      </c>
      <c r="B334" s="12" t="s">
        <v>751</v>
      </c>
      <c r="C334" s="11" t="s">
        <v>353</v>
      </c>
      <c r="D334" s="11" t="s">
        <v>699</v>
      </c>
      <c r="E334" s="11" t="s">
        <v>463</v>
      </c>
      <c r="F334" s="11" t="s">
        <v>501</v>
      </c>
      <c r="G334" s="11" t="s">
        <v>730</v>
      </c>
      <c r="H334" s="11" t="s">
        <v>733</v>
      </c>
      <c r="I334" s="12" t="s">
        <v>139</v>
      </c>
      <c r="J334" s="12" t="s">
        <v>474</v>
      </c>
      <c r="K334" s="11" t="s">
        <v>464</v>
      </c>
      <c r="L334" s="11" t="s">
        <v>5</v>
      </c>
      <c r="M334" s="12" t="s">
        <v>397</v>
      </c>
      <c r="N334" s="11"/>
    </row>
    <row r="335" spans="1:14" ht="32.25" customHeight="1" x14ac:dyDescent="0.3">
      <c r="A335" s="12">
        <v>10344</v>
      </c>
      <c r="B335" s="12" t="s">
        <v>751</v>
      </c>
      <c r="C335" s="11" t="s">
        <v>375</v>
      </c>
      <c r="D335" s="11" t="s">
        <v>376</v>
      </c>
      <c r="E335" s="11" t="s">
        <v>463</v>
      </c>
      <c r="F335" s="11" t="s">
        <v>501</v>
      </c>
      <c r="G335" s="11" t="s">
        <v>730</v>
      </c>
      <c r="H335" s="11" t="s">
        <v>730</v>
      </c>
      <c r="I335" s="12" t="s">
        <v>139</v>
      </c>
      <c r="J335" s="12" t="s">
        <v>465</v>
      </c>
      <c r="K335" s="11" t="s">
        <v>464</v>
      </c>
      <c r="L335" s="11" t="s">
        <v>5</v>
      </c>
      <c r="M335" s="12" t="s">
        <v>395</v>
      </c>
      <c r="N335" s="11"/>
    </row>
    <row r="336" spans="1:14" ht="32.25" customHeight="1" x14ac:dyDescent="0.3">
      <c r="A336" s="12">
        <v>10346</v>
      </c>
      <c r="B336" s="12" t="s">
        <v>751</v>
      </c>
      <c r="C336" s="11" t="s">
        <v>146</v>
      </c>
      <c r="D336" s="11" t="s">
        <v>147</v>
      </c>
      <c r="E336" s="11" t="s">
        <v>463</v>
      </c>
      <c r="F336" s="11" t="s">
        <v>501</v>
      </c>
      <c r="G336" s="11" t="s">
        <v>730</v>
      </c>
      <c r="H336" s="11" t="s">
        <v>730</v>
      </c>
      <c r="I336" s="12" t="s">
        <v>139</v>
      </c>
      <c r="J336" s="12" t="s">
        <v>474</v>
      </c>
      <c r="K336" s="11" t="s">
        <v>464</v>
      </c>
      <c r="L336" s="11" t="s">
        <v>20</v>
      </c>
      <c r="M336" s="12" t="s">
        <v>395</v>
      </c>
      <c r="N336" s="11"/>
    </row>
    <row r="337" spans="1:14" ht="51" customHeight="1" x14ac:dyDescent="0.3">
      <c r="A337" s="12">
        <v>10347</v>
      </c>
      <c r="B337" s="12" t="s">
        <v>751</v>
      </c>
      <c r="C337" s="11" t="s">
        <v>173</v>
      </c>
      <c r="D337" s="11" t="s">
        <v>700</v>
      </c>
      <c r="E337" s="11" t="s">
        <v>463</v>
      </c>
      <c r="F337" s="11" t="s">
        <v>501</v>
      </c>
      <c r="G337" s="11" t="s">
        <v>730</v>
      </c>
      <c r="H337" s="11" t="s">
        <v>730</v>
      </c>
      <c r="I337" s="12" t="s">
        <v>139</v>
      </c>
      <c r="J337" s="12" t="s">
        <v>465</v>
      </c>
      <c r="K337" s="11" t="s">
        <v>464</v>
      </c>
      <c r="L337" s="11" t="s">
        <v>5</v>
      </c>
      <c r="M337" s="12" t="s">
        <v>395</v>
      </c>
      <c r="N337" s="11"/>
    </row>
    <row r="338" spans="1:14" ht="32.25" customHeight="1" x14ac:dyDescent="0.3">
      <c r="A338" s="12">
        <v>10348</v>
      </c>
      <c r="B338" s="12" t="s">
        <v>751</v>
      </c>
      <c r="C338" s="11" t="s">
        <v>360</v>
      </c>
      <c r="D338" s="11" t="s">
        <v>361</v>
      </c>
      <c r="E338" s="11" t="s">
        <v>463</v>
      </c>
      <c r="F338" s="11" t="s">
        <v>501</v>
      </c>
      <c r="G338" s="11" t="s">
        <v>730</v>
      </c>
      <c r="H338" s="11" t="s">
        <v>730</v>
      </c>
      <c r="I338" s="12" t="s">
        <v>139</v>
      </c>
      <c r="J338" s="12" t="s">
        <v>474</v>
      </c>
      <c r="K338" s="11" t="s">
        <v>464</v>
      </c>
      <c r="L338" s="11" t="s">
        <v>20</v>
      </c>
      <c r="M338" s="12" t="s">
        <v>399</v>
      </c>
      <c r="N338" s="11"/>
    </row>
    <row r="339" spans="1:14" ht="69" x14ac:dyDescent="0.3">
      <c r="A339" s="12">
        <v>10349</v>
      </c>
      <c r="B339" s="12" t="s">
        <v>751</v>
      </c>
      <c r="C339" s="11" t="s">
        <v>148</v>
      </c>
      <c r="D339" s="11" t="s">
        <v>701</v>
      </c>
      <c r="E339" s="11" t="s">
        <v>463</v>
      </c>
      <c r="F339" s="11" t="s">
        <v>501</v>
      </c>
      <c r="G339" s="11" t="s">
        <v>730</v>
      </c>
      <c r="H339" s="11" t="s">
        <v>730</v>
      </c>
      <c r="I339" s="12" t="s">
        <v>139</v>
      </c>
      <c r="J339" s="12" t="s">
        <v>474</v>
      </c>
      <c r="K339" s="11" t="s">
        <v>464</v>
      </c>
      <c r="L339" s="11" t="s">
        <v>20</v>
      </c>
      <c r="M339" s="12" t="s">
        <v>395</v>
      </c>
      <c r="N339" s="11"/>
    </row>
    <row r="340" spans="1:14" ht="32.25" customHeight="1" x14ac:dyDescent="0.3">
      <c r="A340" s="12">
        <v>10351</v>
      </c>
      <c r="B340" s="12" t="s">
        <v>751</v>
      </c>
      <c r="C340" s="11" t="s">
        <v>31</v>
      </c>
      <c r="D340" s="11"/>
      <c r="E340" s="11"/>
      <c r="F340" s="11" t="s">
        <v>498</v>
      </c>
      <c r="G340" s="11" t="s">
        <v>730</v>
      </c>
      <c r="H340" s="11" t="s">
        <v>730</v>
      </c>
      <c r="I340" s="12" t="s">
        <v>139</v>
      </c>
      <c r="J340" s="12" t="s">
        <v>468</v>
      </c>
      <c r="K340" s="11" t="s">
        <v>467</v>
      </c>
      <c r="L340" s="11" t="s">
        <v>5</v>
      </c>
      <c r="M340" s="12" t="s">
        <v>9</v>
      </c>
      <c r="N340" s="11" t="s">
        <v>466</v>
      </c>
    </row>
    <row r="341" spans="1:14" ht="51" customHeight="1" x14ac:dyDescent="0.3">
      <c r="A341" s="12">
        <v>10350</v>
      </c>
      <c r="B341" s="12" t="s">
        <v>751</v>
      </c>
      <c r="C341" s="11" t="s">
        <v>171</v>
      </c>
      <c r="D341" s="11" t="s">
        <v>702</v>
      </c>
      <c r="E341" s="11" t="s">
        <v>463</v>
      </c>
      <c r="F341" s="11" t="s">
        <v>501</v>
      </c>
      <c r="G341" s="11" t="s">
        <v>730</v>
      </c>
      <c r="H341" s="11" t="s">
        <v>730</v>
      </c>
      <c r="I341" s="12" t="s">
        <v>139</v>
      </c>
      <c r="J341" s="12" t="s">
        <v>474</v>
      </c>
      <c r="K341" s="11" t="s">
        <v>464</v>
      </c>
      <c r="L341" s="11" t="s">
        <v>20</v>
      </c>
      <c r="M341" s="12" t="s">
        <v>395</v>
      </c>
      <c r="N341" s="11"/>
    </row>
    <row r="342" spans="1:14" ht="32.25" customHeight="1" x14ac:dyDescent="0.3">
      <c r="A342" s="12">
        <v>10355</v>
      </c>
      <c r="B342" s="12" t="s">
        <v>751</v>
      </c>
      <c r="C342" s="11" t="s">
        <v>126</v>
      </c>
      <c r="D342" s="11"/>
      <c r="E342" s="11"/>
      <c r="F342" s="11" t="s">
        <v>498</v>
      </c>
      <c r="G342" s="11" t="s">
        <v>730</v>
      </c>
      <c r="H342" s="11" t="s">
        <v>730</v>
      </c>
      <c r="I342" s="12" t="s">
        <v>139</v>
      </c>
      <c r="J342" s="12" t="s">
        <v>468</v>
      </c>
      <c r="K342" s="11" t="s">
        <v>467</v>
      </c>
      <c r="L342" s="11" t="s">
        <v>5</v>
      </c>
      <c r="M342" s="12" t="s">
        <v>9</v>
      </c>
      <c r="N342" s="11" t="s">
        <v>466</v>
      </c>
    </row>
    <row r="343" spans="1:14" ht="32.25" customHeight="1" x14ac:dyDescent="0.3">
      <c r="A343" s="12">
        <v>10352</v>
      </c>
      <c r="B343" s="12" t="s">
        <v>751</v>
      </c>
      <c r="C343" s="11" t="s">
        <v>305</v>
      </c>
      <c r="D343" s="11" t="s">
        <v>306</v>
      </c>
      <c r="E343" s="11" t="s">
        <v>463</v>
      </c>
      <c r="F343" s="11" t="s">
        <v>501</v>
      </c>
      <c r="G343" s="11" t="s">
        <v>730</v>
      </c>
      <c r="H343" s="11" t="s">
        <v>731</v>
      </c>
      <c r="I343" s="12" t="s">
        <v>139</v>
      </c>
      <c r="J343" s="12" t="s">
        <v>474</v>
      </c>
      <c r="K343" s="11" t="s">
        <v>464</v>
      </c>
      <c r="L343" s="11" t="s">
        <v>5</v>
      </c>
      <c r="M343" s="12" t="s">
        <v>395</v>
      </c>
      <c r="N343" s="11"/>
    </row>
    <row r="344" spans="1:14" ht="32.25" customHeight="1" x14ac:dyDescent="0.3">
      <c r="A344" s="12">
        <v>10356</v>
      </c>
      <c r="B344" s="12" t="s">
        <v>751</v>
      </c>
      <c r="C344" s="11" t="s">
        <v>349</v>
      </c>
      <c r="D344" s="11" t="s">
        <v>349</v>
      </c>
      <c r="E344" s="11" t="s">
        <v>463</v>
      </c>
      <c r="F344" s="11" t="s">
        <v>498</v>
      </c>
      <c r="G344" s="11" t="s">
        <v>730</v>
      </c>
      <c r="H344" s="11" t="s">
        <v>735</v>
      </c>
      <c r="I344" s="12" t="s">
        <v>139</v>
      </c>
      <c r="J344" s="12" t="s">
        <v>474</v>
      </c>
      <c r="K344" s="11" t="s">
        <v>464</v>
      </c>
      <c r="L344" s="11" t="s">
        <v>5</v>
      </c>
      <c r="M344" s="12" t="s">
        <v>397</v>
      </c>
      <c r="N344" s="11"/>
    </row>
    <row r="345" spans="1:14" ht="32.25" customHeight="1" x14ac:dyDescent="0.3">
      <c r="A345" s="12">
        <v>10591</v>
      </c>
      <c r="B345" s="12" t="s">
        <v>751</v>
      </c>
      <c r="C345" s="11" t="s">
        <v>354</v>
      </c>
      <c r="D345" s="11" t="s">
        <v>703</v>
      </c>
      <c r="E345" s="11" t="s">
        <v>463</v>
      </c>
      <c r="F345" s="11" t="s">
        <v>501</v>
      </c>
      <c r="G345" s="11" t="s">
        <v>730</v>
      </c>
      <c r="H345" s="11" t="s">
        <v>733</v>
      </c>
      <c r="I345" s="12" t="s">
        <v>139</v>
      </c>
      <c r="J345" s="12" t="s">
        <v>474</v>
      </c>
      <c r="K345" s="11" t="s">
        <v>464</v>
      </c>
      <c r="L345" s="11" t="s">
        <v>17</v>
      </c>
      <c r="M345" s="12" t="s">
        <v>399</v>
      </c>
      <c r="N345" s="11"/>
    </row>
    <row r="346" spans="1:14" ht="32.25" customHeight="1" x14ac:dyDescent="0.3">
      <c r="A346" s="12">
        <v>10304</v>
      </c>
      <c r="B346" s="12" t="s">
        <v>751</v>
      </c>
      <c r="C346" s="11" t="s">
        <v>175</v>
      </c>
      <c r="D346" s="11" t="s">
        <v>704</v>
      </c>
      <c r="E346" s="11" t="s">
        <v>463</v>
      </c>
      <c r="F346" s="11" t="s">
        <v>501</v>
      </c>
      <c r="G346" s="11" t="s">
        <v>730</v>
      </c>
      <c r="H346" s="11" t="s">
        <v>730</v>
      </c>
      <c r="I346" s="12" t="s">
        <v>139</v>
      </c>
      <c r="J346" s="12" t="s">
        <v>465</v>
      </c>
      <c r="K346" s="11" t="s">
        <v>464</v>
      </c>
      <c r="L346" s="11" t="s">
        <v>5</v>
      </c>
      <c r="M346" s="12" t="s">
        <v>395</v>
      </c>
      <c r="N346" s="11"/>
    </row>
    <row r="347" spans="1:14" ht="32.25" customHeight="1" x14ac:dyDescent="0.3">
      <c r="A347" s="12">
        <v>10297</v>
      </c>
      <c r="B347" s="12" t="s">
        <v>751</v>
      </c>
      <c r="C347" s="11" t="s">
        <v>174</v>
      </c>
      <c r="D347" s="11" t="s">
        <v>705</v>
      </c>
      <c r="E347" s="11" t="s">
        <v>463</v>
      </c>
      <c r="F347" s="11" t="s">
        <v>501</v>
      </c>
      <c r="G347" s="11" t="s">
        <v>730</v>
      </c>
      <c r="H347" s="11" t="s">
        <v>730</v>
      </c>
      <c r="I347" s="12" t="s">
        <v>139</v>
      </c>
      <c r="J347" s="12" t="s">
        <v>468</v>
      </c>
      <c r="K347" s="11" t="s">
        <v>464</v>
      </c>
      <c r="L347" s="11" t="s">
        <v>17</v>
      </c>
      <c r="M347" s="12" t="s">
        <v>397</v>
      </c>
      <c r="N347" s="11"/>
    </row>
    <row r="348" spans="1:14" ht="32.25" customHeight="1" x14ac:dyDescent="0.3">
      <c r="A348" s="12">
        <v>10328</v>
      </c>
      <c r="B348" s="12" t="s">
        <v>751</v>
      </c>
      <c r="C348" s="11" t="s">
        <v>430</v>
      </c>
      <c r="D348" s="11"/>
      <c r="E348" s="11"/>
      <c r="F348" s="11" t="s">
        <v>498</v>
      </c>
      <c r="G348" s="11" t="s">
        <v>730</v>
      </c>
      <c r="H348" s="11" t="s">
        <v>730</v>
      </c>
      <c r="I348" s="12" t="s">
        <v>139</v>
      </c>
      <c r="J348" s="12" t="s">
        <v>474</v>
      </c>
      <c r="K348" s="11" t="s">
        <v>464</v>
      </c>
      <c r="L348" s="11" t="s">
        <v>5</v>
      </c>
      <c r="M348" s="12" t="s">
        <v>395</v>
      </c>
      <c r="N348" s="11"/>
    </row>
    <row r="349" spans="1:14" ht="34.5" customHeight="1" x14ac:dyDescent="0.3">
      <c r="A349" s="12">
        <v>10762</v>
      </c>
      <c r="B349" s="12" t="s">
        <v>751</v>
      </c>
      <c r="C349" s="11" t="s">
        <v>38</v>
      </c>
      <c r="D349" s="11"/>
      <c r="E349" s="11"/>
      <c r="F349" s="11" t="s">
        <v>498</v>
      </c>
      <c r="G349" s="11" t="s">
        <v>730</v>
      </c>
      <c r="H349" s="11" t="s">
        <v>730</v>
      </c>
      <c r="I349" s="12" t="s">
        <v>139</v>
      </c>
      <c r="J349" s="12" t="s">
        <v>468</v>
      </c>
      <c r="K349" s="11" t="s">
        <v>467</v>
      </c>
      <c r="L349" s="11" t="s">
        <v>5</v>
      </c>
      <c r="M349" s="12" t="s">
        <v>9</v>
      </c>
      <c r="N349" s="11" t="s">
        <v>466</v>
      </c>
    </row>
    <row r="350" spans="1:14" ht="32.25" customHeight="1" x14ac:dyDescent="0.3">
      <c r="A350" s="12">
        <v>10579</v>
      </c>
      <c r="B350" s="12" t="s">
        <v>751</v>
      </c>
      <c r="C350" s="11" t="s">
        <v>492</v>
      </c>
      <c r="D350" s="11"/>
      <c r="E350" s="11"/>
      <c r="F350" s="11" t="s">
        <v>498</v>
      </c>
      <c r="G350" s="11"/>
      <c r="H350" s="11"/>
      <c r="I350" s="12"/>
      <c r="J350" s="12" t="s">
        <v>462</v>
      </c>
      <c r="K350" s="11" t="s">
        <v>464</v>
      </c>
      <c r="L350" s="11" t="s">
        <v>17</v>
      </c>
      <c r="M350" s="12"/>
      <c r="N350" s="11"/>
    </row>
    <row r="351" spans="1:14" ht="32.25" customHeight="1" x14ac:dyDescent="0.3">
      <c r="A351" s="12">
        <v>10593</v>
      </c>
      <c r="B351" s="12" t="s">
        <v>751</v>
      </c>
      <c r="C351" s="11" t="s">
        <v>355</v>
      </c>
      <c r="D351" s="11" t="s">
        <v>706</v>
      </c>
      <c r="E351" s="11" t="s">
        <v>463</v>
      </c>
      <c r="F351" s="11" t="s">
        <v>498</v>
      </c>
      <c r="G351" s="11" t="s">
        <v>730</v>
      </c>
      <c r="H351" s="11" t="s">
        <v>733</v>
      </c>
      <c r="I351" s="12" t="s">
        <v>139</v>
      </c>
      <c r="J351" s="12" t="s">
        <v>474</v>
      </c>
      <c r="K351" s="11" t="s">
        <v>459</v>
      </c>
      <c r="L351" s="11" t="s">
        <v>17</v>
      </c>
      <c r="M351" s="12" t="s">
        <v>395</v>
      </c>
      <c r="N351" s="11"/>
    </row>
    <row r="352" spans="1:14" ht="32.25" customHeight="1" x14ac:dyDescent="0.3">
      <c r="A352" s="12">
        <v>10305</v>
      </c>
      <c r="B352" s="12" t="s">
        <v>751</v>
      </c>
      <c r="C352" s="11" t="s">
        <v>357</v>
      </c>
      <c r="D352" s="11" t="s">
        <v>358</v>
      </c>
      <c r="E352" s="11" t="s">
        <v>463</v>
      </c>
      <c r="F352" s="11" t="s">
        <v>501</v>
      </c>
      <c r="G352" s="11" t="s">
        <v>730</v>
      </c>
      <c r="H352" s="11" t="s">
        <v>730</v>
      </c>
      <c r="I352" s="12" t="s">
        <v>139</v>
      </c>
      <c r="J352" s="12" t="s">
        <v>465</v>
      </c>
      <c r="K352" s="11" t="s">
        <v>464</v>
      </c>
      <c r="L352" s="11" t="s">
        <v>17</v>
      </c>
      <c r="M352" s="12" t="s">
        <v>395</v>
      </c>
      <c r="N352" s="11"/>
    </row>
    <row r="353" spans="1:14" ht="32.25" customHeight="1" x14ac:dyDescent="0.3">
      <c r="A353" s="12">
        <v>10775</v>
      </c>
      <c r="B353" s="12" t="s">
        <v>751</v>
      </c>
      <c r="C353" s="11" t="s">
        <v>396</v>
      </c>
      <c r="D353" s="11"/>
      <c r="E353" s="11"/>
      <c r="F353" s="11" t="s">
        <v>501</v>
      </c>
      <c r="G353" s="11" t="s">
        <v>738</v>
      </c>
      <c r="H353" s="11" t="s">
        <v>738</v>
      </c>
      <c r="I353" s="12" t="s">
        <v>139</v>
      </c>
      <c r="J353" s="12" t="s">
        <v>468</v>
      </c>
      <c r="K353" s="11" t="s">
        <v>467</v>
      </c>
      <c r="L353" s="11" t="s">
        <v>491</v>
      </c>
      <c r="M353" s="12" t="s">
        <v>395</v>
      </c>
      <c r="N353" s="11"/>
    </row>
    <row r="354" spans="1:14" ht="17.25" x14ac:dyDescent="0.3">
      <c r="A354" s="7"/>
      <c r="B354" s="7"/>
      <c r="C354" s="9"/>
      <c r="D354" s="9"/>
      <c r="E354" s="9"/>
      <c r="F354" s="9"/>
      <c r="G354" s="9"/>
      <c r="H354" s="9"/>
      <c r="I354" s="7"/>
      <c r="J354" s="7"/>
      <c r="K354" s="9"/>
      <c r="L354" s="9"/>
      <c r="M354" s="7"/>
      <c r="N354" s="9"/>
    </row>
    <row r="355" spans="1:14" ht="17.25" x14ac:dyDescent="0.3">
      <c r="A355" s="7"/>
      <c r="B355" s="7"/>
      <c r="C355" s="23" t="s">
        <v>762</v>
      </c>
      <c r="D355" s="24"/>
      <c r="E355" s="24"/>
      <c r="F355" s="9"/>
      <c r="G355" s="9"/>
      <c r="H355" s="9"/>
      <c r="I355" s="7" t="s">
        <v>769</v>
      </c>
      <c r="J355" s="7" t="s">
        <v>748</v>
      </c>
      <c r="K355" s="25" t="s">
        <v>770</v>
      </c>
      <c r="L355" s="26"/>
      <c r="M355" s="26"/>
      <c r="N355" s="26"/>
    </row>
    <row r="356" spans="1:14" ht="17.25" x14ac:dyDescent="0.3">
      <c r="A356" s="7"/>
      <c r="B356" s="7"/>
      <c r="C356" s="9"/>
      <c r="D356" s="9"/>
      <c r="E356" s="9"/>
      <c r="F356" s="9"/>
      <c r="G356" s="9"/>
      <c r="H356" s="9"/>
      <c r="I356" s="7"/>
      <c r="J356" s="7" t="s">
        <v>749</v>
      </c>
      <c r="K356" s="23" t="s">
        <v>750</v>
      </c>
      <c r="L356" s="24"/>
      <c r="M356" s="9"/>
      <c r="N356" s="9"/>
    </row>
    <row r="357" spans="1:14" ht="17.25" x14ac:dyDescent="0.3">
      <c r="A357" s="7"/>
      <c r="B357" s="7"/>
      <c r="C357" s="9"/>
      <c r="D357" s="9"/>
      <c r="E357" s="9"/>
      <c r="F357" s="9"/>
      <c r="G357" s="9"/>
      <c r="H357" s="9"/>
      <c r="I357" s="7" t="s">
        <v>771</v>
      </c>
      <c r="J357" s="7" t="s">
        <v>772</v>
      </c>
      <c r="K357" s="9"/>
      <c r="L357" s="9"/>
      <c r="M357" s="9"/>
      <c r="N357" s="9"/>
    </row>
    <row r="358" spans="1:14" ht="17.25" x14ac:dyDescent="0.3">
      <c r="A358" s="7"/>
      <c r="B358" s="7"/>
      <c r="C358" s="9"/>
      <c r="D358" s="9"/>
      <c r="E358" s="9"/>
      <c r="F358" s="9"/>
      <c r="G358" s="9"/>
      <c r="H358" s="9"/>
      <c r="I358" s="7"/>
      <c r="J358" s="7"/>
      <c r="K358" s="9"/>
      <c r="L358" s="9"/>
      <c r="M358" s="9"/>
      <c r="N358" s="9"/>
    </row>
    <row r="359" spans="1:14" x14ac:dyDescent="0.3">
      <c r="M359" s="2"/>
    </row>
    <row r="360" spans="1:14" x14ac:dyDescent="0.3">
      <c r="M360" s="2"/>
    </row>
    <row r="361" spans="1:14" x14ac:dyDescent="0.3">
      <c r="M361" s="2"/>
    </row>
    <row r="362" spans="1:14" x14ac:dyDescent="0.3">
      <c r="M362" s="2"/>
    </row>
    <row r="363" spans="1:14" ht="32.25" customHeight="1" x14ac:dyDescent="0.3">
      <c r="K363" s="5"/>
      <c r="L363" s="5"/>
    </row>
    <row r="364" spans="1:14" x14ac:dyDescent="0.3">
      <c r="K364" s="3"/>
    </row>
    <row r="365" spans="1:14" x14ac:dyDescent="0.3">
      <c r="K365" s="3"/>
    </row>
    <row r="366" spans="1:14" x14ac:dyDescent="0.3">
      <c r="K366" s="3"/>
    </row>
    <row r="367" spans="1:14" x14ac:dyDescent="0.3">
      <c r="K367" s="3"/>
    </row>
    <row r="368" spans="1:14" x14ac:dyDescent="0.3">
      <c r="K368" s="3"/>
    </row>
    <row r="369" spans="11:11" x14ac:dyDescent="0.3">
      <c r="K369" s="3"/>
    </row>
    <row r="370" spans="11:11" x14ac:dyDescent="0.3">
      <c r="K370" s="3"/>
    </row>
    <row r="371" spans="11:11" x14ac:dyDescent="0.3">
      <c r="K371" s="3"/>
    </row>
    <row r="372" spans="11:11" x14ac:dyDescent="0.3">
      <c r="K372" s="3"/>
    </row>
    <row r="373" spans="11:11" x14ac:dyDescent="0.3">
      <c r="K373" s="3"/>
    </row>
    <row r="374" spans="11:11" x14ac:dyDescent="0.3">
      <c r="K374" s="3"/>
    </row>
    <row r="375" spans="11:11" x14ac:dyDescent="0.3">
      <c r="K375" s="3"/>
    </row>
    <row r="376" spans="11:11" x14ac:dyDescent="0.3">
      <c r="K376" s="3"/>
    </row>
    <row r="377" spans="11:11" x14ac:dyDescent="0.3">
      <c r="K377" s="3"/>
    </row>
    <row r="378" spans="11:11" x14ac:dyDescent="0.3">
      <c r="K378" s="3"/>
    </row>
    <row r="379" spans="11:11" x14ac:dyDescent="0.3">
      <c r="K379" s="3"/>
    </row>
    <row r="441" spans="1:21" s="2" customFormat="1" x14ac:dyDescent="0.3">
      <c r="A441" s="3"/>
      <c r="B441" s="3"/>
      <c r="I441" s="3"/>
      <c r="J441" s="3"/>
      <c r="M441" s="3"/>
      <c r="O441" s="3"/>
      <c r="P441" s="3"/>
      <c r="Q441" s="3"/>
      <c r="R441" s="3"/>
      <c r="S441" s="3"/>
      <c r="T441" s="3"/>
      <c r="U441" s="3"/>
    </row>
  </sheetData>
  <mergeCells count="3">
    <mergeCell ref="K356:L356"/>
    <mergeCell ref="K355:N355"/>
    <mergeCell ref="C355:E355"/>
  </mergeCells>
  <dataValidations count="8">
    <dataValidation type="list" allowBlank="1" showInputMessage="1" showErrorMessage="1" sqref="J59" xr:uid="{90509009-9242-4999-880B-A7E6CC95F06B}">
      <formula1>"k.A.,AMK,ASMK,BMK,ARGEBAU,EnMK,EMKM,FMK,GWK,GMK,GFMK,IMK,IntMK,JFMK,JUMIKO,E-Justice-Rat,KMK,RMK,SMK,UMK,VMK,WMK,VSMK"</formula1>
    </dataValidation>
    <dataValidation type="list" allowBlank="1" showInputMessage="1" showErrorMessage="1" sqref="J28:J58 J60:J78" xr:uid="{B55C30BD-C470-4490-B97B-253195F5AB97}">
      <formula1>"k.A.,AMK,ASMK,BMK,ARGEBAU,EnMK,EMKM,FMK,GWK,GMK,GFMK,IMK,IntMK,JFMK,JUMIKO,E-Justice-Rat,KMK,MKRO,SMK,UMK,VMK,WMK,VSMK"</formula1>
    </dataValidation>
    <dataValidation type="list" allowBlank="1" showInputMessage="1" showErrorMessage="1" sqref="J27 J2 J110 J112 J115 J253 J262 J265 J267 J118" xr:uid="{956AF8D5-7659-4201-AFCF-ADA9186C8C58}">
      <formula1>"k.A.,AMK,ASMK,ARGEBAU,BMK,EnMK,EMKM,FMK,GWK,GMK,GFMK,IMK,IntMK,JFMK,JUMIKO,E-Justice-Rat,KMK,MKRO,SMK,UMK,VMK,WMK,VSMK"</formula1>
    </dataValidation>
    <dataValidation type="list" allowBlank="1" showInputMessage="1" showErrorMessage="1" sqref="J275 J288:J289 J292 J297" xr:uid="{5DDDD89B-26CF-4010-B1CC-193D516A6948}">
      <formula1>"AMK,ASMK,ARGEBAU,EnMK,EMKM,FMK,GWK,GMK,GFMK,IMK,IntMK,JFMK,JUMIKO),E-Justice-Rat,KMK,MKRO,SMK,UMK,VMK,WMK,VSMK"</formula1>
    </dataValidation>
    <dataValidation type="list" allowBlank="1" showInputMessage="1" showErrorMessage="1" sqref="N273:N274 N263:N264 N284:N288 N290:N291 N303 M301:N301 N276 N333:N352 L229 N205:N207 N214:N215 N218:N225 N305:N314 N321:N328 N2:N25 N145:N201 N299 N295:N297 N279 N281 N266:N267 N271 N293 N247:N261 N113:N117 N110 N241 N244:N245 M304:M309 N27:N104 N106:N107 N119:N143 N229:N239" xr:uid="{787BED92-155F-4207-8D17-3D489230F663}">
      <formula1>"faktische Unmöglichkeit,rechtliche Unmöglichkeit, wirtschaftliche Unmöglichkeit"</formula1>
    </dataValidation>
    <dataValidation type="list" allowBlank="1" showInputMessage="1" showErrorMessage="1" sqref="K303:K351 K113:K301 K353 K2:K111" xr:uid="{91034695-4ED9-4C2D-8D24-61A1AAA78019}">
      <formula1>"erfolgreich abgeschlossen,noch laufend,vorzeitig beendet,nicht initiiert"</formula1>
    </dataValidation>
    <dataValidation type="list" allowBlank="1" showInputMessage="1" showErrorMessage="1" sqref="E276:F291 E293:F301 F336 E113:F274 E2:F111 D352 D239 E337:F352 D230:D234 D236:D237 E303:F335" xr:uid="{A5D599E5-EC39-492B-9630-EEF07A41A818}">
      <formula1>"Einer für Alle,Nachnutzbare Software,FIM-basierte Eigentwicklung"</formula1>
    </dataValidation>
    <dataValidation type="list" allowBlank="1" showInputMessage="1" showErrorMessage="1" sqref="J276:J287 J290:J291 J293:J296 J298:J301 J268:J274 J3:J26 I352 J111 J223:J252 J353 J79:J109 J113:J114 J254:J261 J263:J264 J266 J116:J117 J119:J221 J303:J347" xr:uid="{54FDC225-8CFA-43FB-BB8C-F54D80FB42F0}">
      <formula1>"k.A.,AMK,ASMK,ARGEBAU,BMK,EnMK,EMKM,FMK,GWK,GMK,GFMK,IMK,IntMK,JFMK,JUMIKO),E-Justice-Rat,KMK,MKRO,SMK,UMK,VMK,WMK,VSMK"</formula1>
    </dataValidation>
  </dataValidations>
  <pageMargins left="0.25" right="0.25" top="0.75" bottom="0.75" header="0.3" footer="0.3"/>
  <pageSetup paperSize="9" orientation="landscape" r:id="rId1"/>
  <ignoredErrors>
    <ignoredError sqref="F2:F3 F4:F22 F23:F353 D230:D233 D352 J249 J246:J247 J243 J241 J239 N229:N232 N219:N221 N205:N206 J114 L229 N215" listDataValidation="1"/>
  </ignoredErrors>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D422B6-980A-4F25-9FC4-B2FE37EF99E6}">
  <dimension ref="A1:H1639"/>
  <sheetViews>
    <sheetView workbookViewId="0">
      <selection activeCell="B42" sqref="B42"/>
    </sheetView>
  </sheetViews>
  <sheetFormatPr baseColWidth="10" defaultRowHeight="15" x14ac:dyDescent="0.25"/>
  <cols>
    <col min="1" max="1" width="10.5703125" customWidth="1"/>
    <col min="2" max="2" width="24.42578125" customWidth="1"/>
    <col min="3" max="3" width="26.28515625" customWidth="1"/>
    <col min="4" max="4" width="37.140625" style="1" customWidth="1"/>
    <col min="5" max="5" width="28.5703125" customWidth="1"/>
    <col min="6" max="6" width="26.5703125" customWidth="1"/>
    <col min="7" max="7" width="35.7109375" bestFit="1" customWidth="1"/>
    <col min="8" max="8" width="22.28515625" bestFit="1" customWidth="1"/>
  </cols>
  <sheetData>
    <row r="1" spans="1:8" x14ac:dyDescent="0.25">
      <c r="A1" t="s">
        <v>0</v>
      </c>
      <c r="B1" t="s">
        <v>684</v>
      </c>
      <c r="C1" t="s">
        <v>683</v>
      </c>
      <c r="D1" s="1" t="s">
        <v>682</v>
      </c>
      <c r="E1" t="s">
        <v>681</v>
      </c>
      <c r="F1" t="s">
        <v>680</v>
      </c>
      <c r="G1" t="s">
        <v>1</v>
      </c>
      <c r="H1" t="s">
        <v>686</v>
      </c>
    </row>
    <row r="2" spans="1:8" x14ac:dyDescent="0.25">
      <c r="A2">
        <v>10000</v>
      </c>
      <c r="B2" t="s">
        <v>343</v>
      </c>
      <c r="C2" t="s">
        <v>679</v>
      </c>
      <c r="D2" s="1">
        <v>99041006017000</v>
      </c>
      <c r="E2" t="s">
        <v>5</v>
      </c>
      <c r="F2" t="s">
        <v>452</v>
      </c>
      <c r="G2" t="s">
        <v>3</v>
      </c>
      <c r="H2" t="s">
        <v>501</v>
      </c>
    </row>
    <row r="3" spans="1:8" x14ac:dyDescent="0.25">
      <c r="A3">
        <v>10001</v>
      </c>
      <c r="B3" t="s">
        <v>453</v>
      </c>
      <c r="C3" t="s">
        <v>678</v>
      </c>
      <c r="D3" s="1">
        <v>99133001026000</v>
      </c>
      <c r="E3" t="s">
        <v>5</v>
      </c>
      <c r="F3" t="s">
        <v>452</v>
      </c>
      <c r="G3" t="s">
        <v>3</v>
      </c>
      <c r="H3" t="s">
        <v>501</v>
      </c>
    </row>
    <row r="4" spans="1:8" x14ac:dyDescent="0.25">
      <c r="A4">
        <v>10003</v>
      </c>
      <c r="B4" t="s">
        <v>238</v>
      </c>
      <c r="C4" t="s">
        <v>677</v>
      </c>
      <c r="D4" s="1">
        <v>99027006261000</v>
      </c>
      <c r="E4" t="s">
        <v>499</v>
      </c>
      <c r="F4" t="s">
        <v>452</v>
      </c>
      <c r="G4" t="s">
        <v>3</v>
      </c>
      <c r="H4" t="s">
        <v>501</v>
      </c>
    </row>
    <row r="5" spans="1:8" x14ac:dyDescent="0.25">
      <c r="A5">
        <v>10007</v>
      </c>
      <c r="B5" t="s">
        <v>232</v>
      </c>
      <c r="C5" t="s">
        <v>676</v>
      </c>
      <c r="D5" s="1">
        <v>99400021017000</v>
      </c>
      <c r="E5" t="s">
        <v>5</v>
      </c>
      <c r="F5" t="s">
        <v>452</v>
      </c>
      <c r="G5" t="s">
        <v>3</v>
      </c>
      <c r="H5" t="s">
        <v>501</v>
      </c>
    </row>
    <row r="6" spans="1:8" x14ac:dyDescent="0.25">
      <c r="A6">
        <v>10009</v>
      </c>
      <c r="B6" t="s">
        <v>180</v>
      </c>
      <c r="C6" t="s">
        <v>675</v>
      </c>
      <c r="D6" s="1">
        <v>99013005026000</v>
      </c>
      <c r="E6" t="s">
        <v>5</v>
      </c>
      <c r="F6" t="s">
        <v>452</v>
      </c>
      <c r="G6" t="s">
        <v>3</v>
      </c>
      <c r="H6" t="s">
        <v>501</v>
      </c>
    </row>
    <row r="7" spans="1:8" x14ac:dyDescent="0.25">
      <c r="A7">
        <v>10011</v>
      </c>
      <c r="B7" t="s">
        <v>182</v>
      </c>
      <c r="C7" t="s">
        <v>674</v>
      </c>
      <c r="D7" s="1">
        <v>99013018207000</v>
      </c>
      <c r="E7" t="s">
        <v>547</v>
      </c>
      <c r="F7" t="s">
        <v>672</v>
      </c>
      <c r="G7" t="s">
        <v>3</v>
      </c>
      <c r="H7" t="s">
        <v>501</v>
      </c>
    </row>
    <row r="8" spans="1:8" x14ac:dyDescent="0.25">
      <c r="A8">
        <v>10013</v>
      </c>
      <c r="B8" t="s">
        <v>213</v>
      </c>
      <c r="C8" t="s">
        <v>673</v>
      </c>
      <c r="D8" s="1">
        <v>99013032207000</v>
      </c>
      <c r="E8" t="s">
        <v>547</v>
      </c>
      <c r="F8" t="s">
        <v>672</v>
      </c>
      <c r="G8" t="s">
        <v>3</v>
      </c>
      <c r="H8" t="s">
        <v>501</v>
      </c>
    </row>
    <row r="9" spans="1:8" x14ac:dyDescent="0.25">
      <c r="A9">
        <v>10018</v>
      </c>
      <c r="B9" t="s">
        <v>235</v>
      </c>
      <c r="C9" t="s">
        <v>671</v>
      </c>
      <c r="D9" s="1">
        <v>99060009080000</v>
      </c>
      <c r="E9" t="s">
        <v>547</v>
      </c>
      <c r="F9" t="s">
        <v>669</v>
      </c>
      <c r="G9" t="s">
        <v>3</v>
      </c>
      <c r="H9" t="s">
        <v>501</v>
      </c>
    </row>
    <row r="10" spans="1:8" x14ac:dyDescent="0.25">
      <c r="A10">
        <v>10019</v>
      </c>
      <c r="B10" t="s">
        <v>231</v>
      </c>
      <c r="C10" t="s">
        <v>670</v>
      </c>
      <c r="D10" s="1">
        <v>99071007002000</v>
      </c>
      <c r="E10" t="s">
        <v>502</v>
      </c>
      <c r="F10" t="s">
        <v>669</v>
      </c>
      <c r="G10" t="s">
        <v>3</v>
      </c>
      <c r="H10" t="s">
        <v>501</v>
      </c>
    </row>
    <row r="11" spans="1:8" x14ac:dyDescent="0.25">
      <c r="A11">
        <v>10025</v>
      </c>
      <c r="B11" t="s">
        <v>448</v>
      </c>
      <c r="C11" t="s">
        <v>668</v>
      </c>
      <c r="D11" s="1">
        <v>99059002012000</v>
      </c>
      <c r="E11" t="s">
        <v>547</v>
      </c>
      <c r="F11" t="s">
        <v>446</v>
      </c>
      <c r="G11" t="s">
        <v>3</v>
      </c>
      <c r="H11" t="s">
        <v>501</v>
      </c>
    </row>
    <row r="12" spans="1:8" x14ac:dyDescent="0.25">
      <c r="A12">
        <v>10026</v>
      </c>
      <c r="B12" t="s">
        <v>446</v>
      </c>
      <c r="C12" t="s">
        <v>667</v>
      </c>
      <c r="D12" s="1">
        <v>99059001104000</v>
      </c>
      <c r="E12" t="s">
        <v>499</v>
      </c>
      <c r="F12" t="s">
        <v>446</v>
      </c>
      <c r="G12" t="s">
        <v>3</v>
      </c>
      <c r="H12" t="s">
        <v>501</v>
      </c>
    </row>
    <row r="13" spans="1:8" x14ac:dyDescent="0.25">
      <c r="A13">
        <v>10028</v>
      </c>
      <c r="B13" t="s">
        <v>447</v>
      </c>
      <c r="C13" t="s">
        <v>666</v>
      </c>
      <c r="D13" s="1">
        <v>99059004012000</v>
      </c>
      <c r="E13" t="s">
        <v>499</v>
      </c>
      <c r="F13" t="s">
        <v>446</v>
      </c>
      <c r="G13" t="s">
        <v>3</v>
      </c>
      <c r="H13" t="s">
        <v>501</v>
      </c>
    </row>
    <row r="14" spans="1:8" x14ac:dyDescent="0.25">
      <c r="A14">
        <v>10035</v>
      </c>
      <c r="B14" t="s">
        <v>390</v>
      </c>
      <c r="C14" t="s">
        <v>665</v>
      </c>
      <c r="D14" s="1">
        <v>99107021017000</v>
      </c>
      <c r="E14" t="s">
        <v>5</v>
      </c>
      <c r="F14" t="s">
        <v>520</v>
      </c>
      <c r="G14" t="s">
        <v>3</v>
      </c>
      <c r="H14" t="s">
        <v>501</v>
      </c>
    </row>
    <row r="15" spans="1:8" x14ac:dyDescent="0.25">
      <c r="A15">
        <v>10064</v>
      </c>
      <c r="B15" t="s">
        <v>239</v>
      </c>
      <c r="C15" t="s">
        <v>664</v>
      </c>
      <c r="D15" s="1">
        <v>99131004027000</v>
      </c>
      <c r="E15" t="s">
        <v>5</v>
      </c>
      <c r="F15" t="s">
        <v>663</v>
      </c>
      <c r="G15" t="s">
        <v>28</v>
      </c>
      <c r="H15" t="s">
        <v>501</v>
      </c>
    </row>
    <row r="16" spans="1:8" x14ac:dyDescent="0.25">
      <c r="A16">
        <v>10069</v>
      </c>
      <c r="B16" t="s">
        <v>179</v>
      </c>
      <c r="C16" t="s">
        <v>662</v>
      </c>
      <c r="D16" s="1">
        <v>99018001001000</v>
      </c>
      <c r="E16" t="s">
        <v>5</v>
      </c>
      <c r="F16" t="s">
        <v>661</v>
      </c>
      <c r="G16" t="s">
        <v>8</v>
      </c>
      <c r="H16" t="s">
        <v>501</v>
      </c>
    </row>
    <row r="17" spans="1:8" x14ac:dyDescent="0.25">
      <c r="A17">
        <v>10082</v>
      </c>
      <c r="B17" t="s">
        <v>384</v>
      </c>
      <c r="C17" t="s">
        <v>660</v>
      </c>
      <c r="D17" s="1">
        <v>99107108017000</v>
      </c>
      <c r="E17" t="s">
        <v>528</v>
      </c>
      <c r="F17" t="s">
        <v>535</v>
      </c>
      <c r="G17" t="s">
        <v>8</v>
      </c>
      <c r="H17" t="s">
        <v>501</v>
      </c>
    </row>
    <row r="18" spans="1:8" x14ac:dyDescent="0.25">
      <c r="A18">
        <v>10083</v>
      </c>
      <c r="B18" t="s">
        <v>443</v>
      </c>
      <c r="C18" t="s">
        <v>659</v>
      </c>
      <c r="D18" s="1">
        <v>99107022012000</v>
      </c>
      <c r="E18" t="s">
        <v>5</v>
      </c>
      <c r="F18" t="s">
        <v>535</v>
      </c>
      <c r="G18" t="s">
        <v>8</v>
      </c>
      <c r="H18" t="s">
        <v>501</v>
      </c>
    </row>
    <row r="19" spans="1:8" x14ac:dyDescent="0.25">
      <c r="A19">
        <v>10084</v>
      </c>
      <c r="B19" t="s">
        <v>336</v>
      </c>
      <c r="C19" t="s">
        <v>658</v>
      </c>
      <c r="D19" s="1">
        <v>99107009017000</v>
      </c>
      <c r="E19" t="s">
        <v>5</v>
      </c>
      <c r="F19" t="s">
        <v>535</v>
      </c>
      <c r="G19" t="s">
        <v>8</v>
      </c>
      <c r="H19" t="s">
        <v>501</v>
      </c>
    </row>
    <row r="20" spans="1:8" x14ac:dyDescent="0.25">
      <c r="A20">
        <v>10086</v>
      </c>
      <c r="B20" t="s">
        <v>387</v>
      </c>
      <c r="C20" t="s">
        <v>657</v>
      </c>
      <c r="D20" s="1">
        <v>99107012017000</v>
      </c>
      <c r="E20" t="s">
        <v>499</v>
      </c>
      <c r="F20" t="s">
        <v>535</v>
      </c>
      <c r="G20" t="s">
        <v>8</v>
      </c>
      <c r="H20" t="s">
        <v>501</v>
      </c>
    </row>
    <row r="21" spans="1:8" x14ac:dyDescent="0.25">
      <c r="A21">
        <v>10087</v>
      </c>
      <c r="B21" t="s">
        <v>323</v>
      </c>
      <c r="C21" t="s">
        <v>656</v>
      </c>
      <c r="D21" s="1">
        <v>99107015017000</v>
      </c>
      <c r="E21" t="s">
        <v>638</v>
      </c>
      <c r="F21" t="s">
        <v>535</v>
      </c>
      <c r="G21" t="s">
        <v>8</v>
      </c>
      <c r="H21" t="s">
        <v>501</v>
      </c>
    </row>
    <row r="22" spans="1:8" x14ac:dyDescent="0.25">
      <c r="A22">
        <v>10088</v>
      </c>
      <c r="B22" t="s">
        <v>340</v>
      </c>
      <c r="C22" t="s">
        <v>655</v>
      </c>
      <c r="D22" s="1">
        <v>99107032017007</v>
      </c>
      <c r="E22" t="s">
        <v>499</v>
      </c>
      <c r="F22" t="s">
        <v>535</v>
      </c>
      <c r="G22" t="s">
        <v>8</v>
      </c>
      <c r="H22" t="s">
        <v>501</v>
      </c>
    </row>
    <row r="23" spans="1:8" x14ac:dyDescent="0.25">
      <c r="A23">
        <v>10090</v>
      </c>
      <c r="B23" t="s">
        <v>331</v>
      </c>
      <c r="C23" t="s">
        <v>654</v>
      </c>
      <c r="D23" s="1">
        <v>99107042068001</v>
      </c>
      <c r="E23" t="s">
        <v>541</v>
      </c>
      <c r="F23" t="s">
        <v>535</v>
      </c>
      <c r="G23" t="s">
        <v>8</v>
      </c>
      <c r="H23" t="s">
        <v>501</v>
      </c>
    </row>
    <row r="24" spans="1:8" x14ac:dyDescent="0.25">
      <c r="A24">
        <v>10092</v>
      </c>
      <c r="B24" t="s">
        <v>351</v>
      </c>
      <c r="C24" t="s">
        <v>653</v>
      </c>
      <c r="D24" s="1">
        <v>99107023011003</v>
      </c>
      <c r="E24" t="s">
        <v>499</v>
      </c>
      <c r="F24" t="s">
        <v>535</v>
      </c>
      <c r="G24" t="s">
        <v>8</v>
      </c>
      <c r="H24" t="s">
        <v>501</v>
      </c>
    </row>
    <row r="25" spans="1:8" x14ac:dyDescent="0.25">
      <c r="A25">
        <v>10112</v>
      </c>
      <c r="B25" t="s">
        <v>93</v>
      </c>
      <c r="C25" t="s">
        <v>652</v>
      </c>
      <c r="D25" s="1">
        <v>99090020276000</v>
      </c>
      <c r="E25" t="s">
        <v>502</v>
      </c>
      <c r="F25" t="s">
        <v>646</v>
      </c>
      <c r="G25" t="s">
        <v>11</v>
      </c>
      <c r="H25" t="s">
        <v>501</v>
      </c>
    </row>
    <row r="26" spans="1:8" x14ac:dyDescent="0.25">
      <c r="A26">
        <v>10114</v>
      </c>
      <c r="B26" t="s">
        <v>651</v>
      </c>
      <c r="C26" t="s">
        <v>650</v>
      </c>
      <c r="D26" s="1">
        <v>77000000002784</v>
      </c>
      <c r="E26" t="s">
        <v>557</v>
      </c>
      <c r="F26" t="s">
        <v>646</v>
      </c>
      <c r="G26" t="s">
        <v>11</v>
      </c>
      <c r="H26" t="s">
        <v>501</v>
      </c>
    </row>
    <row r="27" spans="1:8" x14ac:dyDescent="0.25">
      <c r="A27">
        <v>10119</v>
      </c>
      <c r="B27" t="s">
        <v>274</v>
      </c>
      <c r="C27" t="s">
        <v>649</v>
      </c>
      <c r="D27" s="1">
        <v>99008002010000</v>
      </c>
      <c r="E27" t="s">
        <v>5</v>
      </c>
      <c r="F27" t="s">
        <v>648</v>
      </c>
      <c r="G27" t="s">
        <v>183</v>
      </c>
      <c r="H27" t="s">
        <v>501</v>
      </c>
    </row>
    <row r="28" spans="1:8" x14ac:dyDescent="0.25">
      <c r="A28">
        <v>10124</v>
      </c>
      <c r="B28" t="s">
        <v>345</v>
      </c>
      <c r="C28" t="s">
        <v>647</v>
      </c>
      <c r="D28" s="1">
        <v>99008005011001</v>
      </c>
      <c r="E28" t="s">
        <v>547</v>
      </c>
      <c r="F28" t="s">
        <v>646</v>
      </c>
      <c r="G28" t="s">
        <v>11</v>
      </c>
      <c r="H28" t="s">
        <v>501</v>
      </c>
    </row>
    <row r="29" spans="1:8" x14ac:dyDescent="0.25">
      <c r="A29">
        <v>10134</v>
      </c>
      <c r="B29" t="s">
        <v>359</v>
      </c>
      <c r="C29" t="s">
        <v>645</v>
      </c>
      <c r="D29" s="1">
        <v>99030025000000</v>
      </c>
      <c r="E29" t="s">
        <v>502</v>
      </c>
      <c r="F29" t="s">
        <v>643</v>
      </c>
      <c r="G29" t="s">
        <v>13</v>
      </c>
      <c r="H29" t="s">
        <v>501</v>
      </c>
    </row>
    <row r="30" spans="1:8" x14ac:dyDescent="0.25">
      <c r="A30">
        <v>10142</v>
      </c>
      <c r="B30" t="s">
        <v>335</v>
      </c>
      <c r="C30" t="s">
        <v>644</v>
      </c>
      <c r="D30" s="1">
        <v>99089016008000</v>
      </c>
      <c r="E30" t="s">
        <v>5</v>
      </c>
      <c r="F30" t="s">
        <v>643</v>
      </c>
      <c r="G30" t="s">
        <v>13</v>
      </c>
      <c r="H30" t="s">
        <v>501</v>
      </c>
    </row>
    <row r="31" spans="1:8" x14ac:dyDescent="0.25">
      <c r="A31">
        <v>10150</v>
      </c>
      <c r="B31" t="s">
        <v>164</v>
      </c>
      <c r="C31" t="s">
        <v>642</v>
      </c>
      <c r="D31" s="1">
        <v>99067008001001</v>
      </c>
      <c r="E31" t="s">
        <v>499</v>
      </c>
      <c r="F31" t="s">
        <v>637</v>
      </c>
      <c r="G31" t="s">
        <v>13</v>
      </c>
      <c r="H31" t="s">
        <v>501</v>
      </c>
    </row>
    <row r="32" spans="1:8" x14ac:dyDescent="0.25">
      <c r="A32">
        <v>10151</v>
      </c>
      <c r="B32" t="s">
        <v>219</v>
      </c>
      <c r="C32" t="s">
        <v>641</v>
      </c>
      <c r="D32" s="1">
        <v>99089018001015</v>
      </c>
      <c r="E32" t="s">
        <v>5</v>
      </c>
      <c r="F32" t="s">
        <v>637</v>
      </c>
      <c r="G32" t="s">
        <v>13</v>
      </c>
      <c r="H32" t="s">
        <v>501</v>
      </c>
    </row>
    <row r="33" spans="1:8" x14ac:dyDescent="0.25">
      <c r="A33">
        <v>10154</v>
      </c>
      <c r="B33" t="s">
        <v>220</v>
      </c>
      <c r="C33" t="s">
        <v>640</v>
      </c>
      <c r="D33" s="1">
        <v>99089035261000</v>
      </c>
      <c r="E33" t="s">
        <v>602</v>
      </c>
      <c r="F33" t="s">
        <v>637</v>
      </c>
      <c r="G33" t="s">
        <v>13</v>
      </c>
      <c r="H33" t="s">
        <v>501</v>
      </c>
    </row>
    <row r="34" spans="1:8" x14ac:dyDescent="0.25">
      <c r="A34">
        <v>10155</v>
      </c>
      <c r="B34" t="s">
        <v>218</v>
      </c>
      <c r="C34" t="s">
        <v>639</v>
      </c>
      <c r="D34" s="1">
        <v>99110055022000</v>
      </c>
      <c r="E34" t="s">
        <v>638</v>
      </c>
      <c r="F34" t="s">
        <v>637</v>
      </c>
      <c r="G34" t="s">
        <v>13</v>
      </c>
      <c r="H34" t="s">
        <v>501</v>
      </c>
    </row>
    <row r="35" spans="1:8" x14ac:dyDescent="0.25">
      <c r="A35">
        <v>10169</v>
      </c>
      <c r="B35" t="s">
        <v>367</v>
      </c>
      <c r="C35" t="s">
        <v>636</v>
      </c>
      <c r="D35" s="1">
        <v>99108047001000</v>
      </c>
      <c r="E35" t="s">
        <v>5</v>
      </c>
      <c r="F35" t="s">
        <v>367</v>
      </c>
      <c r="G35" t="s">
        <v>22</v>
      </c>
      <c r="H35" t="s">
        <v>501</v>
      </c>
    </row>
    <row r="36" spans="1:8" x14ac:dyDescent="0.25">
      <c r="A36">
        <v>10190</v>
      </c>
      <c r="B36" t="s">
        <v>364</v>
      </c>
      <c r="C36" t="s">
        <v>635</v>
      </c>
      <c r="D36" s="1">
        <v>99107105041000</v>
      </c>
      <c r="E36" t="s">
        <v>499</v>
      </c>
      <c r="F36" t="s">
        <v>633</v>
      </c>
      <c r="G36" t="s">
        <v>14</v>
      </c>
      <c r="H36" t="s">
        <v>501</v>
      </c>
    </row>
    <row r="37" spans="1:8" x14ac:dyDescent="0.25">
      <c r="A37">
        <v>10196</v>
      </c>
      <c r="B37" t="s">
        <v>208</v>
      </c>
      <c r="C37" t="s">
        <v>634</v>
      </c>
      <c r="D37" s="1">
        <v>99107050017000</v>
      </c>
      <c r="E37" t="s">
        <v>5</v>
      </c>
      <c r="F37" t="s">
        <v>633</v>
      </c>
      <c r="G37" t="s">
        <v>14</v>
      </c>
      <c r="H37" t="s">
        <v>501</v>
      </c>
    </row>
    <row r="38" spans="1:8" x14ac:dyDescent="0.25">
      <c r="A38">
        <v>10204</v>
      </c>
      <c r="B38" t="s">
        <v>207</v>
      </c>
      <c r="C38" t="s">
        <v>632</v>
      </c>
      <c r="D38" s="1">
        <v>99107030080000</v>
      </c>
      <c r="E38" t="s">
        <v>502</v>
      </c>
      <c r="F38" t="s">
        <v>626</v>
      </c>
      <c r="G38" t="s">
        <v>14</v>
      </c>
      <c r="H38" t="s">
        <v>501</v>
      </c>
    </row>
    <row r="39" spans="1:8" x14ac:dyDescent="0.25">
      <c r="A39">
        <v>10205</v>
      </c>
      <c r="B39" t="s">
        <v>211</v>
      </c>
      <c r="C39" t="s">
        <v>631</v>
      </c>
      <c r="D39" s="1">
        <v>99107047080000</v>
      </c>
      <c r="E39" t="s">
        <v>5</v>
      </c>
      <c r="F39" t="s">
        <v>626</v>
      </c>
      <c r="G39" t="s">
        <v>14</v>
      </c>
      <c r="H39" t="s">
        <v>501</v>
      </c>
    </row>
    <row r="40" spans="1:8" x14ac:dyDescent="0.25">
      <c r="A40">
        <v>10206</v>
      </c>
      <c r="B40" t="s">
        <v>210</v>
      </c>
      <c r="C40" t="s">
        <v>630</v>
      </c>
      <c r="D40" s="1">
        <v>99107005080000</v>
      </c>
      <c r="E40" t="s">
        <v>5</v>
      </c>
      <c r="F40" t="s">
        <v>626</v>
      </c>
      <c r="G40" t="s">
        <v>14</v>
      </c>
      <c r="H40" t="s">
        <v>501</v>
      </c>
    </row>
    <row r="41" spans="1:8" x14ac:dyDescent="0.25">
      <c r="A41">
        <v>10211</v>
      </c>
      <c r="B41" t="s">
        <v>629</v>
      </c>
      <c r="C41" t="s">
        <v>628</v>
      </c>
      <c r="D41" s="1">
        <v>99015018148004</v>
      </c>
      <c r="E41" t="s">
        <v>504</v>
      </c>
      <c r="F41" t="s">
        <v>626</v>
      </c>
      <c r="G41" t="s">
        <v>14</v>
      </c>
      <c r="H41" t="s">
        <v>501</v>
      </c>
    </row>
    <row r="42" spans="1:8" x14ac:dyDescent="0.25">
      <c r="A42">
        <v>10214</v>
      </c>
      <c r="B42" t="s">
        <v>168</v>
      </c>
      <c r="C42" t="s">
        <v>627</v>
      </c>
      <c r="D42" s="1">
        <v>99015013012000</v>
      </c>
      <c r="E42" t="s">
        <v>5</v>
      </c>
      <c r="F42" t="s">
        <v>626</v>
      </c>
      <c r="G42" t="s">
        <v>14</v>
      </c>
      <c r="H42" t="s">
        <v>501</v>
      </c>
    </row>
    <row r="43" spans="1:8" x14ac:dyDescent="0.25">
      <c r="A43">
        <v>10218</v>
      </c>
      <c r="B43" t="s">
        <v>209</v>
      </c>
      <c r="C43" t="s">
        <v>625</v>
      </c>
      <c r="D43" s="1">
        <v>99107014017000</v>
      </c>
      <c r="E43" t="s">
        <v>5</v>
      </c>
      <c r="F43" t="s">
        <v>624</v>
      </c>
      <c r="G43" t="s">
        <v>14</v>
      </c>
      <c r="H43" t="s">
        <v>501</v>
      </c>
    </row>
    <row r="44" spans="1:8" x14ac:dyDescent="0.25">
      <c r="A44">
        <v>10227</v>
      </c>
      <c r="B44" t="s">
        <v>212</v>
      </c>
      <c r="C44" t="s">
        <v>623</v>
      </c>
      <c r="D44" s="1">
        <v>99101002058002</v>
      </c>
      <c r="E44" t="s">
        <v>502</v>
      </c>
      <c r="F44" t="s">
        <v>543</v>
      </c>
      <c r="G44" t="s">
        <v>14</v>
      </c>
      <c r="H44" t="s">
        <v>501</v>
      </c>
    </row>
    <row r="45" spans="1:8" x14ac:dyDescent="0.25">
      <c r="A45">
        <v>10235</v>
      </c>
      <c r="B45" t="s">
        <v>368</v>
      </c>
      <c r="C45" t="s">
        <v>622</v>
      </c>
      <c r="D45" s="1">
        <v>99101016012000</v>
      </c>
      <c r="E45" t="s">
        <v>499</v>
      </c>
      <c r="F45" t="s">
        <v>543</v>
      </c>
      <c r="G45" t="s">
        <v>14</v>
      </c>
      <c r="H45" t="s">
        <v>501</v>
      </c>
    </row>
    <row r="46" spans="1:8" x14ac:dyDescent="0.25">
      <c r="A46">
        <v>10237</v>
      </c>
      <c r="B46" t="s">
        <v>204</v>
      </c>
      <c r="C46" t="s">
        <v>621</v>
      </c>
      <c r="D46" s="1">
        <v>99014018012000</v>
      </c>
      <c r="E46" t="s">
        <v>499</v>
      </c>
      <c r="F46" t="s">
        <v>543</v>
      </c>
      <c r="G46" t="s">
        <v>14</v>
      </c>
      <c r="H46" t="s">
        <v>501</v>
      </c>
    </row>
    <row r="47" spans="1:8" x14ac:dyDescent="0.25">
      <c r="A47">
        <v>10255</v>
      </c>
      <c r="B47" t="s">
        <v>386</v>
      </c>
      <c r="C47" t="s">
        <v>620</v>
      </c>
      <c r="D47" s="1">
        <v>99010023001000</v>
      </c>
      <c r="E47" t="s">
        <v>5</v>
      </c>
      <c r="F47" t="s">
        <v>546</v>
      </c>
      <c r="G47" t="s">
        <v>16</v>
      </c>
      <c r="H47" t="s">
        <v>501</v>
      </c>
    </row>
    <row r="48" spans="1:8" x14ac:dyDescent="0.25">
      <c r="A48">
        <v>10257</v>
      </c>
      <c r="B48" t="s">
        <v>372</v>
      </c>
      <c r="C48" t="s">
        <v>619</v>
      </c>
      <c r="D48" s="1">
        <v>99099002067002</v>
      </c>
      <c r="E48" t="s">
        <v>5</v>
      </c>
      <c r="F48" t="s">
        <v>546</v>
      </c>
      <c r="G48" t="s">
        <v>16</v>
      </c>
      <c r="H48" t="s">
        <v>501</v>
      </c>
    </row>
    <row r="49" spans="1:8" x14ac:dyDescent="0.25">
      <c r="A49">
        <v>10273</v>
      </c>
      <c r="B49" t="s">
        <v>383</v>
      </c>
      <c r="C49" t="s">
        <v>618</v>
      </c>
      <c r="D49" s="1">
        <v>99010005261000</v>
      </c>
      <c r="E49" t="s">
        <v>617</v>
      </c>
      <c r="F49" t="s">
        <v>546</v>
      </c>
      <c r="G49" t="s">
        <v>16</v>
      </c>
      <c r="H49" t="s">
        <v>501</v>
      </c>
    </row>
    <row r="50" spans="1:8" x14ac:dyDescent="0.25">
      <c r="A50">
        <v>10282</v>
      </c>
      <c r="B50" t="s">
        <v>157</v>
      </c>
      <c r="C50" t="s">
        <v>616</v>
      </c>
      <c r="D50" s="1">
        <v>99050058108000</v>
      </c>
      <c r="E50" t="s">
        <v>5</v>
      </c>
      <c r="F50" t="s">
        <v>610</v>
      </c>
      <c r="G50" t="s">
        <v>18</v>
      </c>
      <c r="H50" t="s">
        <v>501</v>
      </c>
    </row>
    <row r="51" spans="1:8" x14ac:dyDescent="0.25">
      <c r="A51">
        <v>10285</v>
      </c>
      <c r="B51" t="s">
        <v>110</v>
      </c>
      <c r="C51" t="s">
        <v>615</v>
      </c>
      <c r="D51" s="1">
        <v>99012108006000</v>
      </c>
      <c r="E51" t="s">
        <v>614</v>
      </c>
      <c r="F51" t="s">
        <v>610</v>
      </c>
      <c r="G51" t="s">
        <v>18</v>
      </c>
      <c r="H51" t="s">
        <v>501</v>
      </c>
    </row>
    <row r="52" spans="1:8" x14ac:dyDescent="0.25">
      <c r="A52">
        <v>10289</v>
      </c>
      <c r="B52" t="s">
        <v>308</v>
      </c>
      <c r="C52" t="s">
        <v>613</v>
      </c>
      <c r="D52" s="1">
        <v>99058007060008</v>
      </c>
      <c r="E52" t="s">
        <v>499</v>
      </c>
      <c r="F52" t="s">
        <v>610</v>
      </c>
      <c r="G52" t="s">
        <v>18</v>
      </c>
      <c r="H52" t="s">
        <v>501</v>
      </c>
    </row>
    <row r="53" spans="1:8" x14ac:dyDescent="0.25">
      <c r="A53">
        <v>10293</v>
      </c>
      <c r="B53" t="s">
        <v>169</v>
      </c>
      <c r="C53" t="s">
        <v>612</v>
      </c>
      <c r="D53" s="1">
        <v>99118064001000</v>
      </c>
      <c r="E53" t="s">
        <v>499</v>
      </c>
      <c r="F53" t="s">
        <v>610</v>
      </c>
      <c r="G53" t="s">
        <v>18</v>
      </c>
      <c r="H53" t="s">
        <v>501</v>
      </c>
    </row>
    <row r="54" spans="1:8" x14ac:dyDescent="0.25">
      <c r="A54">
        <v>10294</v>
      </c>
      <c r="B54" t="s">
        <v>163</v>
      </c>
      <c r="C54" t="s">
        <v>611</v>
      </c>
      <c r="D54" s="1">
        <v>99050036005000</v>
      </c>
      <c r="E54" t="s">
        <v>5</v>
      </c>
      <c r="F54" t="s">
        <v>610</v>
      </c>
      <c r="G54" t="s">
        <v>18</v>
      </c>
      <c r="H54" t="s">
        <v>501</v>
      </c>
    </row>
    <row r="55" spans="1:8" x14ac:dyDescent="0.25">
      <c r="A55">
        <v>10297</v>
      </c>
      <c r="B55" t="s">
        <v>174</v>
      </c>
      <c r="C55" t="s">
        <v>609</v>
      </c>
      <c r="D55" s="1">
        <v>99089149261000</v>
      </c>
      <c r="E55" t="s">
        <v>5</v>
      </c>
      <c r="F55" t="s">
        <v>604</v>
      </c>
      <c r="G55" t="s">
        <v>18</v>
      </c>
      <c r="H55" t="s">
        <v>501</v>
      </c>
    </row>
    <row r="56" spans="1:8" x14ac:dyDescent="0.25">
      <c r="A56">
        <v>10300</v>
      </c>
      <c r="B56" t="s">
        <v>178</v>
      </c>
      <c r="C56" t="s">
        <v>608</v>
      </c>
      <c r="D56" s="1">
        <v>99006045129000</v>
      </c>
      <c r="E56" t="s">
        <v>504</v>
      </c>
      <c r="F56" t="s">
        <v>604</v>
      </c>
      <c r="G56" t="s">
        <v>18</v>
      </c>
      <c r="H56" t="s">
        <v>501</v>
      </c>
    </row>
    <row r="57" spans="1:8" x14ac:dyDescent="0.25">
      <c r="A57">
        <v>10304</v>
      </c>
      <c r="B57" t="s">
        <v>175</v>
      </c>
      <c r="C57" t="s">
        <v>607</v>
      </c>
      <c r="D57" s="1">
        <v>99006047261000</v>
      </c>
      <c r="E57" t="s">
        <v>504</v>
      </c>
      <c r="F57" t="s">
        <v>604</v>
      </c>
      <c r="G57" t="s">
        <v>18</v>
      </c>
      <c r="H57" t="s">
        <v>501</v>
      </c>
    </row>
    <row r="58" spans="1:8" x14ac:dyDescent="0.25">
      <c r="A58">
        <v>10305</v>
      </c>
      <c r="B58" t="s">
        <v>357</v>
      </c>
      <c r="C58" t="s">
        <v>606</v>
      </c>
      <c r="D58" s="1">
        <v>99015009017000</v>
      </c>
      <c r="E58" t="s">
        <v>5</v>
      </c>
      <c r="F58" t="s">
        <v>604</v>
      </c>
      <c r="G58" t="s">
        <v>18</v>
      </c>
      <c r="H58" t="s">
        <v>501</v>
      </c>
    </row>
    <row r="59" spans="1:8" x14ac:dyDescent="0.25">
      <c r="A59">
        <v>10311</v>
      </c>
      <c r="B59" t="s">
        <v>123</v>
      </c>
      <c r="C59" t="s">
        <v>605</v>
      </c>
      <c r="D59" s="1">
        <v>99006044261000</v>
      </c>
      <c r="E59" t="s">
        <v>5</v>
      </c>
      <c r="F59" t="s">
        <v>604</v>
      </c>
      <c r="G59" t="s">
        <v>18</v>
      </c>
      <c r="H59" t="s">
        <v>501</v>
      </c>
    </row>
    <row r="60" spans="1:8" x14ac:dyDescent="0.25">
      <c r="A60">
        <v>10313</v>
      </c>
      <c r="B60" t="s">
        <v>362</v>
      </c>
      <c r="C60" t="s">
        <v>603</v>
      </c>
      <c r="D60" s="1">
        <v>99006054273000</v>
      </c>
      <c r="E60" t="s">
        <v>602</v>
      </c>
      <c r="F60" t="s">
        <v>598</v>
      </c>
      <c r="G60" t="s">
        <v>18</v>
      </c>
      <c r="H60" t="s">
        <v>501</v>
      </c>
    </row>
    <row r="61" spans="1:8" x14ac:dyDescent="0.25">
      <c r="A61">
        <v>10315</v>
      </c>
      <c r="B61" t="s">
        <v>176</v>
      </c>
      <c r="C61" t="s">
        <v>601</v>
      </c>
      <c r="D61" s="1">
        <v>99006003017000</v>
      </c>
      <c r="E61" t="s">
        <v>5</v>
      </c>
      <c r="F61" t="s">
        <v>598</v>
      </c>
      <c r="G61" t="s">
        <v>18</v>
      </c>
      <c r="H61" t="s">
        <v>501</v>
      </c>
    </row>
    <row r="62" spans="1:8" x14ac:dyDescent="0.25">
      <c r="A62">
        <v>10316</v>
      </c>
      <c r="B62" t="s">
        <v>172</v>
      </c>
      <c r="C62" t="s">
        <v>600</v>
      </c>
      <c r="D62" s="1">
        <v>77000000008574</v>
      </c>
      <c r="E62" t="s">
        <v>599</v>
      </c>
      <c r="F62" t="s">
        <v>598</v>
      </c>
      <c r="G62" t="s">
        <v>18</v>
      </c>
      <c r="H62" t="s">
        <v>501</v>
      </c>
    </row>
    <row r="63" spans="1:8" x14ac:dyDescent="0.25">
      <c r="A63">
        <v>10329</v>
      </c>
      <c r="B63" t="s">
        <v>227</v>
      </c>
      <c r="C63" t="s">
        <v>597</v>
      </c>
      <c r="D63" s="1">
        <v>99068007040000</v>
      </c>
      <c r="E63" t="s">
        <v>5</v>
      </c>
      <c r="F63" t="s">
        <v>553</v>
      </c>
      <c r="G63" t="s">
        <v>28</v>
      </c>
      <c r="H63" t="s">
        <v>501</v>
      </c>
    </row>
    <row r="64" spans="1:8" x14ac:dyDescent="0.25">
      <c r="A64">
        <v>10335</v>
      </c>
      <c r="B64" t="s">
        <v>353</v>
      </c>
      <c r="C64" t="s">
        <v>596</v>
      </c>
      <c r="D64" s="1">
        <v>99050202060000</v>
      </c>
      <c r="E64" t="s">
        <v>499</v>
      </c>
      <c r="F64" t="s">
        <v>550</v>
      </c>
      <c r="G64" t="s">
        <v>18</v>
      </c>
      <c r="H64" t="s">
        <v>501</v>
      </c>
    </row>
    <row r="65" spans="1:8" x14ac:dyDescent="0.25">
      <c r="A65">
        <v>10344</v>
      </c>
      <c r="B65" t="s">
        <v>375</v>
      </c>
      <c r="C65" t="s">
        <v>595</v>
      </c>
      <c r="D65" s="1">
        <v>99068006017000</v>
      </c>
      <c r="E65" t="s">
        <v>499</v>
      </c>
      <c r="F65" t="s">
        <v>429</v>
      </c>
      <c r="G65" t="s">
        <v>18</v>
      </c>
      <c r="H65" t="s">
        <v>501</v>
      </c>
    </row>
    <row r="66" spans="1:8" x14ac:dyDescent="0.25">
      <c r="A66">
        <v>10346</v>
      </c>
      <c r="B66" t="s">
        <v>146</v>
      </c>
      <c r="C66" t="s">
        <v>594</v>
      </c>
      <c r="D66" s="1">
        <v>99025004057000</v>
      </c>
      <c r="E66" t="s">
        <v>499</v>
      </c>
      <c r="F66" t="s">
        <v>429</v>
      </c>
      <c r="G66" t="s">
        <v>18</v>
      </c>
      <c r="H66" t="s">
        <v>501</v>
      </c>
    </row>
    <row r="67" spans="1:8" x14ac:dyDescent="0.25">
      <c r="A67">
        <v>10347</v>
      </c>
      <c r="B67" t="s">
        <v>173</v>
      </c>
      <c r="C67" t="s">
        <v>593</v>
      </c>
      <c r="D67" s="1">
        <v>99089046261001</v>
      </c>
      <c r="E67" t="s">
        <v>504</v>
      </c>
      <c r="F67" t="s">
        <v>429</v>
      </c>
      <c r="G67" t="s">
        <v>18</v>
      </c>
      <c r="H67" t="s">
        <v>501</v>
      </c>
    </row>
    <row r="68" spans="1:8" x14ac:dyDescent="0.25">
      <c r="A68">
        <v>10348</v>
      </c>
      <c r="B68" t="s">
        <v>360</v>
      </c>
      <c r="C68" t="s">
        <v>592</v>
      </c>
      <c r="D68" s="1">
        <v>99108011153000</v>
      </c>
      <c r="E68" t="s">
        <v>591</v>
      </c>
      <c r="F68" t="s">
        <v>429</v>
      </c>
      <c r="G68" t="s">
        <v>18</v>
      </c>
      <c r="H68" t="s">
        <v>501</v>
      </c>
    </row>
    <row r="69" spans="1:8" x14ac:dyDescent="0.25">
      <c r="A69">
        <v>10349</v>
      </c>
      <c r="B69" t="s">
        <v>148</v>
      </c>
      <c r="C69" t="s">
        <v>590</v>
      </c>
      <c r="D69" s="1">
        <v>99080015001000</v>
      </c>
      <c r="E69" t="s">
        <v>5</v>
      </c>
      <c r="F69" t="s">
        <v>429</v>
      </c>
      <c r="G69" t="s">
        <v>18</v>
      </c>
      <c r="H69" t="s">
        <v>501</v>
      </c>
    </row>
    <row r="70" spans="1:8" x14ac:dyDescent="0.25">
      <c r="A70">
        <v>10350</v>
      </c>
      <c r="B70" t="s">
        <v>171</v>
      </c>
      <c r="C70" t="s">
        <v>589</v>
      </c>
      <c r="D70" s="1">
        <v>77000000008802</v>
      </c>
      <c r="E70" t="s">
        <v>547</v>
      </c>
      <c r="F70" t="s">
        <v>429</v>
      </c>
      <c r="G70" t="s">
        <v>18</v>
      </c>
      <c r="H70" t="s">
        <v>501</v>
      </c>
    </row>
    <row r="71" spans="1:8" x14ac:dyDescent="0.25">
      <c r="A71">
        <v>10352</v>
      </c>
      <c r="B71" t="s">
        <v>305</v>
      </c>
      <c r="C71" t="s">
        <v>588</v>
      </c>
      <c r="D71" s="1">
        <v>99050078056000</v>
      </c>
      <c r="E71" t="s">
        <v>5</v>
      </c>
      <c r="F71" t="s">
        <v>587</v>
      </c>
      <c r="G71" t="s">
        <v>18</v>
      </c>
      <c r="H71" t="s">
        <v>501</v>
      </c>
    </row>
    <row r="72" spans="1:8" x14ac:dyDescent="0.25">
      <c r="A72">
        <v>10378</v>
      </c>
      <c r="B72" t="s">
        <v>322</v>
      </c>
      <c r="C72" t="s">
        <v>586</v>
      </c>
      <c r="D72" s="1">
        <v>99102159008001</v>
      </c>
      <c r="E72" t="s">
        <v>499</v>
      </c>
      <c r="F72" t="s">
        <v>531</v>
      </c>
      <c r="G72" t="s">
        <v>6</v>
      </c>
      <c r="H72" t="s">
        <v>501</v>
      </c>
    </row>
    <row r="73" spans="1:8" x14ac:dyDescent="0.25">
      <c r="A73">
        <v>10384</v>
      </c>
      <c r="B73" t="s">
        <v>202</v>
      </c>
      <c r="C73" t="s">
        <v>585</v>
      </c>
      <c r="D73" s="1">
        <v>99005105012000</v>
      </c>
      <c r="E73" t="s">
        <v>551</v>
      </c>
      <c r="F73" t="s">
        <v>531</v>
      </c>
      <c r="G73" t="s">
        <v>6</v>
      </c>
      <c r="H73" t="s">
        <v>501</v>
      </c>
    </row>
    <row r="74" spans="1:8" x14ac:dyDescent="0.25">
      <c r="A74">
        <v>10423</v>
      </c>
      <c r="B74" t="s">
        <v>288</v>
      </c>
      <c r="C74" t="s">
        <v>584</v>
      </c>
      <c r="D74" s="1">
        <v>99108055001000</v>
      </c>
      <c r="E74" t="s">
        <v>5</v>
      </c>
      <c r="F74" t="s">
        <v>517</v>
      </c>
      <c r="G74" t="s">
        <v>22</v>
      </c>
      <c r="H74" t="s">
        <v>501</v>
      </c>
    </row>
    <row r="75" spans="1:8" x14ac:dyDescent="0.25">
      <c r="A75">
        <v>10426</v>
      </c>
      <c r="B75" t="s">
        <v>76</v>
      </c>
      <c r="C75" t="s">
        <v>583</v>
      </c>
      <c r="D75" s="1">
        <v>99036042261000</v>
      </c>
      <c r="E75" t="s">
        <v>547</v>
      </c>
      <c r="F75" t="s">
        <v>517</v>
      </c>
      <c r="G75" t="s">
        <v>22</v>
      </c>
      <c r="H75" t="s">
        <v>501</v>
      </c>
    </row>
    <row r="76" spans="1:8" x14ac:dyDescent="0.25">
      <c r="A76">
        <v>10436</v>
      </c>
      <c r="B76" t="s">
        <v>582</v>
      </c>
      <c r="C76" t="s">
        <v>581</v>
      </c>
      <c r="D76" s="1">
        <v>99036027011000</v>
      </c>
      <c r="E76" t="s">
        <v>499</v>
      </c>
      <c r="F76" t="s">
        <v>517</v>
      </c>
      <c r="G76" t="s">
        <v>22</v>
      </c>
      <c r="H76" t="s">
        <v>501</v>
      </c>
    </row>
    <row r="77" spans="1:8" x14ac:dyDescent="0.25">
      <c r="A77">
        <v>10439</v>
      </c>
      <c r="B77" t="s">
        <v>580</v>
      </c>
      <c r="C77" t="s">
        <v>579</v>
      </c>
      <c r="D77" s="1">
        <v>99036026017000</v>
      </c>
      <c r="E77" t="s">
        <v>547</v>
      </c>
      <c r="F77" t="s">
        <v>517</v>
      </c>
      <c r="G77" t="s">
        <v>22</v>
      </c>
      <c r="H77" t="s">
        <v>501</v>
      </c>
    </row>
    <row r="78" spans="1:8" x14ac:dyDescent="0.25">
      <c r="A78">
        <v>10447</v>
      </c>
      <c r="B78" t="s">
        <v>181</v>
      </c>
      <c r="C78" t="s">
        <v>578</v>
      </c>
      <c r="D78" s="1">
        <v>99084026011000</v>
      </c>
      <c r="E78" t="s">
        <v>504</v>
      </c>
      <c r="F78" t="s">
        <v>517</v>
      </c>
      <c r="G78" t="s">
        <v>22</v>
      </c>
      <c r="H78" t="s">
        <v>501</v>
      </c>
    </row>
    <row r="79" spans="1:8" x14ac:dyDescent="0.25">
      <c r="A79">
        <v>10454</v>
      </c>
      <c r="B79" t="s">
        <v>268</v>
      </c>
      <c r="C79" t="s">
        <v>577</v>
      </c>
      <c r="D79" s="1">
        <v>99110066007000</v>
      </c>
      <c r="E79" t="s">
        <v>499</v>
      </c>
      <c r="F79" t="s">
        <v>517</v>
      </c>
      <c r="G79" t="s">
        <v>22</v>
      </c>
      <c r="H79" t="s">
        <v>501</v>
      </c>
    </row>
    <row r="80" spans="1:8" x14ac:dyDescent="0.25">
      <c r="A80">
        <v>10455</v>
      </c>
      <c r="B80" t="s">
        <v>267</v>
      </c>
      <c r="C80" t="s">
        <v>576</v>
      </c>
      <c r="D80" s="1">
        <v>99108056133000</v>
      </c>
      <c r="E80" t="s">
        <v>5</v>
      </c>
      <c r="F80" t="s">
        <v>517</v>
      </c>
      <c r="G80" t="s">
        <v>22</v>
      </c>
      <c r="H80" t="s">
        <v>501</v>
      </c>
    </row>
    <row r="81" spans="1:8" x14ac:dyDescent="0.25">
      <c r="A81">
        <v>10457</v>
      </c>
      <c r="B81" t="s">
        <v>265</v>
      </c>
      <c r="C81" t="s">
        <v>575</v>
      </c>
      <c r="D81" s="1">
        <v>99108057133000</v>
      </c>
      <c r="E81" t="s">
        <v>5</v>
      </c>
      <c r="F81" t="s">
        <v>517</v>
      </c>
      <c r="G81" t="s">
        <v>22</v>
      </c>
      <c r="H81" t="s">
        <v>501</v>
      </c>
    </row>
    <row r="82" spans="1:8" x14ac:dyDescent="0.25">
      <c r="A82">
        <v>10459</v>
      </c>
      <c r="B82" t="s">
        <v>574</v>
      </c>
      <c r="C82" t="s">
        <v>573</v>
      </c>
      <c r="D82" s="1">
        <v>99036011012000</v>
      </c>
      <c r="E82" t="s">
        <v>499</v>
      </c>
      <c r="F82" t="s">
        <v>517</v>
      </c>
      <c r="G82" t="s">
        <v>22</v>
      </c>
      <c r="H82" t="s">
        <v>501</v>
      </c>
    </row>
    <row r="83" spans="1:8" x14ac:dyDescent="0.25">
      <c r="A83">
        <v>10461</v>
      </c>
      <c r="B83" t="s">
        <v>26</v>
      </c>
      <c r="C83" t="s">
        <v>572</v>
      </c>
      <c r="D83" s="1">
        <v>99063058261000</v>
      </c>
      <c r="E83" t="s">
        <v>499</v>
      </c>
      <c r="F83" t="s">
        <v>506</v>
      </c>
      <c r="G83" t="s">
        <v>25</v>
      </c>
      <c r="H83" t="s">
        <v>501</v>
      </c>
    </row>
    <row r="84" spans="1:8" x14ac:dyDescent="0.25">
      <c r="A84">
        <v>10462</v>
      </c>
      <c r="B84" t="s">
        <v>342</v>
      </c>
      <c r="C84" t="s">
        <v>571</v>
      </c>
      <c r="D84" s="1">
        <v>99063009006000</v>
      </c>
      <c r="E84" t="s">
        <v>499</v>
      </c>
      <c r="F84" t="s">
        <v>506</v>
      </c>
      <c r="G84" t="s">
        <v>25</v>
      </c>
      <c r="H84" t="s">
        <v>501</v>
      </c>
    </row>
    <row r="85" spans="1:8" x14ac:dyDescent="0.25">
      <c r="A85">
        <v>10475</v>
      </c>
      <c r="B85" t="s">
        <v>153</v>
      </c>
      <c r="C85" t="s">
        <v>570</v>
      </c>
      <c r="D85" s="1">
        <v>99006018001000</v>
      </c>
      <c r="E85" t="s">
        <v>5</v>
      </c>
      <c r="F85" t="s">
        <v>506</v>
      </c>
      <c r="G85" t="s">
        <v>25</v>
      </c>
      <c r="H85" t="s">
        <v>501</v>
      </c>
    </row>
    <row r="86" spans="1:8" x14ac:dyDescent="0.25">
      <c r="A86">
        <v>10482</v>
      </c>
      <c r="B86" t="s">
        <v>162</v>
      </c>
      <c r="C86" t="s">
        <v>569</v>
      </c>
      <c r="D86" s="1">
        <v>99031013016003</v>
      </c>
      <c r="E86" t="s">
        <v>504</v>
      </c>
      <c r="F86" t="s">
        <v>506</v>
      </c>
      <c r="G86" t="s">
        <v>25</v>
      </c>
      <c r="H86" t="s">
        <v>501</v>
      </c>
    </row>
    <row r="87" spans="1:8" x14ac:dyDescent="0.25">
      <c r="A87">
        <v>10486</v>
      </c>
      <c r="B87" t="s">
        <v>366</v>
      </c>
      <c r="C87" t="s">
        <v>568</v>
      </c>
      <c r="D87" s="1">
        <v>99129086261000</v>
      </c>
      <c r="E87" t="s">
        <v>499</v>
      </c>
      <c r="F87" t="s">
        <v>539</v>
      </c>
      <c r="G87" t="s">
        <v>14</v>
      </c>
      <c r="H87" t="s">
        <v>501</v>
      </c>
    </row>
    <row r="88" spans="1:8" x14ac:dyDescent="0.25">
      <c r="A88">
        <v>10491</v>
      </c>
      <c r="B88" t="s">
        <v>166</v>
      </c>
      <c r="C88" t="s">
        <v>567</v>
      </c>
      <c r="D88" s="1">
        <v>99129005006000</v>
      </c>
      <c r="E88" t="s">
        <v>499</v>
      </c>
      <c r="F88" t="s">
        <v>508</v>
      </c>
      <c r="G88" t="s">
        <v>25</v>
      </c>
      <c r="H88" t="s">
        <v>501</v>
      </c>
    </row>
    <row r="89" spans="1:8" x14ac:dyDescent="0.25">
      <c r="A89">
        <v>10502</v>
      </c>
      <c r="B89" t="s">
        <v>309</v>
      </c>
      <c r="C89" t="s">
        <v>566</v>
      </c>
      <c r="D89" s="1">
        <v>99129052261001</v>
      </c>
      <c r="E89" t="s">
        <v>499</v>
      </c>
      <c r="F89" t="s">
        <v>508</v>
      </c>
      <c r="G89" t="s">
        <v>25</v>
      </c>
      <c r="H89" t="s">
        <v>501</v>
      </c>
    </row>
    <row r="90" spans="1:8" x14ac:dyDescent="0.25">
      <c r="A90">
        <v>10512</v>
      </c>
      <c r="B90" t="s">
        <v>312</v>
      </c>
      <c r="C90" t="s">
        <v>565</v>
      </c>
      <c r="D90" s="1">
        <v>99129010141000</v>
      </c>
      <c r="E90" t="s">
        <v>5</v>
      </c>
      <c r="F90" t="s">
        <v>508</v>
      </c>
      <c r="G90" t="s">
        <v>25</v>
      </c>
      <c r="H90" t="s">
        <v>501</v>
      </c>
    </row>
    <row r="91" spans="1:8" x14ac:dyDescent="0.25">
      <c r="A91">
        <v>10514</v>
      </c>
      <c r="B91" t="s">
        <v>301</v>
      </c>
      <c r="C91" t="s">
        <v>564</v>
      </c>
      <c r="D91" s="1">
        <v>99012002012000</v>
      </c>
      <c r="E91" t="s">
        <v>5</v>
      </c>
      <c r="F91" t="s">
        <v>496</v>
      </c>
      <c r="G91" t="s">
        <v>11</v>
      </c>
      <c r="H91" t="s">
        <v>501</v>
      </c>
    </row>
    <row r="92" spans="1:8" x14ac:dyDescent="0.25">
      <c r="A92">
        <v>10517</v>
      </c>
      <c r="B92" t="s">
        <v>297</v>
      </c>
      <c r="C92" t="s">
        <v>563</v>
      </c>
      <c r="D92" s="1">
        <v>99012004023000</v>
      </c>
      <c r="E92" t="s">
        <v>502</v>
      </c>
      <c r="F92" t="s">
        <v>496</v>
      </c>
      <c r="G92" t="s">
        <v>11</v>
      </c>
      <c r="H92" t="s">
        <v>501</v>
      </c>
    </row>
    <row r="93" spans="1:8" x14ac:dyDescent="0.25">
      <c r="A93">
        <v>10518</v>
      </c>
      <c r="B93" t="s">
        <v>71</v>
      </c>
      <c r="C93" t="s">
        <v>562</v>
      </c>
      <c r="D93" s="1">
        <v>99012009001000</v>
      </c>
      <c r="E93" t="s">
        <v>502</v>
      </c>
      <c r="F93" t="s">
        <v>496</v>
      </c>
      <c r="G93" t="s">
        <v>11</v>
      </c>
      <c r="H93" t="s">
        <v>501</v>
      </c>
    </row>
    <row r="94" spans="1:8" x14ac:dyDescent="0.25">
      <c r="A94">
        <v>10519</v>
      </c>
      <c r="B94" t="s">
        <v>369</v>
      </c>
      <c r="C94" t="s">
        <v>561</v>
      </c>
      <c r="D94" s="1">
        <v>99006042261000</v>
      </c>
      <c r="E94" t="s">
        <v>499</v>
      </c>
      <c r="F94" t="s">
        <v>496</v>
      </c>
      <c r="G94" t="s">
        <v>11</v>
      </c>
      <c r="H94" t="s">
        <v>501</v>
      </c>
    </row>
    <row r="95" spans="1:8" x14ac:dyDescent="0.25">
      <c r="A95">
        <v>10527</v>
      </c>
      <c r="B95" t="s">
        <v>247</v>
      </c>
      <c r="C95" t="s">
        <v>560</v>
      </c>
      <c r="D95" s="1">
        <v>77000000008219</v>
      </c>
      <c r="E95" t="s">
        <v>499</v>
      </c>
      <c r="F95" t="s">
        <v>496</v>
      </c>
      <c r="G95" t="s">
        <v>11</v>
      </c>
      <c r="H95" t="s">
        <v>501</v>
      </c>
    </row>
    <row r="96" spans="1:8" x14ac:dyDescent="0.25">
      <c r="A96">
        <v>10537</v>
      </c>
      <c r="B96" t="s">
        <v>253</v>
      </c>
      <c r="C96" t="s">
        <v>559</v>
      </c>
      <c r="D96" s="1">
        <v>99089012137000</v>
      </c>
      <c r="E96" t="s">
        <v>502</v>
      </c>
      <c r="F96" t="s">
        <v>496</v>
      </c>
      <c r="G96" t="s">
        <v>11</v>
      </c>
      <c r="H96" t="s">
        <v>501</v>
      </c>
    </row>
    <row r="97" spans="1:8" x14ac:dyDescent="0.25">
      <c r="A97">
        <v>10544</v>
      </c>
      <c r="B97" t="s">
        <v>244</v>
      </c>
      <c r="C97" t="s">
        <v>558</v>
      </c>
      <c r="D97" s="1">
        <v>77000000006882</v>
      </c>
      <c r="E97" t="s">
        <v>557</v>
      </c>
      <c r="F97" t="s">
        <v>496</v>
      </c>
      <c r="G97" t="s">
        <v>11</v>
      </c>
      <c r="H97" t="s">
        <v>501</v>
      </c>
    </row>
    <row r="98" spans="1:8" x14ac:dyDescent="0.25">
      <c r="A98">
        <v>10564</v>
      </c>
      <c r="B98" t="s">
        <v>281</v>
      </c>
      <c r="C98" t="s">
        <v>556</v>
      </c>
      <c r="D98" s="1">
        <v>99052001055000</v>
      </c>
      <c r="E98" t="s">
        <v>499</v>
      </c>
      <c r="F98" t="s">
        <v>555</v>
      </c>
      <c r="G98" t="s">
        <v>183</v>
      </c>
      <c r="H98" t="s">
        <v>501</v>
      </c>
    </row>
    <row r="99" spans="1:8" x14ac:dyDescent="0.25">
      <c r="A99">
        <v>10578</v>
      </c>
      <c r="B99" t="s">
        <v>348</v>
      </c>
      <c r="C99" t="s">
        <v>554</v>
      </c>
      <c r="D99" s="1">
        <v>99150094001000</v>
      </c>
      <c r="E99" t="s">
        <v>499</v>
      </c>
      <c r="F99" t="s">
        <v>553</v>
      </c>
      <c r="G99" t="s">
        <v>28</v>
      </c>
      <c r="H99" t="s">
        <v>501</v>
      </c>
    </row>
    <row r="100" spans="1:8" x14ac:dyDescent="0.25">
      <c r="A100">
        <v>10591</v>
      </c>
      <c r="B100" t="s">
        <v>354</v>
      </c>
      <c r="C100" t="s">
        <v>552</v>
      </c>
      <c r="D100" s="1">
        <v>99141019011000</v>
      </c>
      <c r="E100" t="s">
        <v>551</v>
      </c>
      <c r="F100" t="s">
        <v>550</v>
      </c>
      <c r="G100" t="s">
        <v>18</v>
      </c>
      <c r="H100" t="s">
        <v>501</v>
      </c>
    </row>
    <row r="101" spans="1:8" x14ac:dyDescent="0.25">
      <c r="A101">
        <v>10594</v>
      </c>
      <c r="B101" t="s">
        <v>295</v>
      </c>
      <c r="C101" t="s">
        <v>549</v>
      </c>
      <c r="D101" s="1">
        <v>99010012001001</v>
      </c>
      <c r="E101" t="s">
        <v>499</v>
      </c>
      <c r="F101" t="s">
        <v>546</v>
      </c>
      <c r="G101" t="s">
        <v>16</v>
      </c>
      <c r="H101" t="s">
        <v>501</v>
      </c>
    </row>
    <row r="102" spans="1:8" x14ac:dyDescent="0.25">
      <c r="A102">
        <v>10596</v>
      </c>
      <c r="B102" t="s">
        <v>344</v>
      </c>
      <c r="C102" t="s">
        <v>548</v>
      </c>
      <c r="D102" s="1">
        <v>99010016012001</v>
      </c>
      <c r="E102" t="s">
        <v>547</v>
      </c>
      <c r="F102" t="s">
        <v>546</v>
      </c>
      <c r="G102" t="s">
        <v>16</v>
      </c>
      <c r="H102" t="s">
        <v>501</v>
      </c>
    </row>
    <row r="103" spans="1:8" x14ac:dyDescent="0.25">
      <c r="A103">
        <v>10602</v>
      </c>
      <c r="B103" t="s">
        <v>203</v>
      </c>
      <c r="C103" t="s">
        <v>545</v>
      </c>
      <c r="D103" s="1">
        <v>99101007012000</v>
      </c>
      <c r="E103" t="s">
        <v>502</v>
      </c>
      <c r="F103" t="s">
        <v>543</v>
      </c>
      <c r="G103" t="s">
        <v>14</v>
      </c>
      <c r="H103" t="s">
        <v>501</v>
      </c>
    </row>
    <row r="104" spans="1:8" x14ac:dyDescent="0.25">
      <c r="A104">
        <v>10604</v>
      </c>
      <c r="B104" t="s">
        <v>206</v>
      </c>
      <c r="C104" t="s">
        <v>544</v>
      </c>
      <c r="D104" s="1">
        <v>99101003012000</v>
      </c>
      <c r="E104" t="s">
        <v>502</v>
      </c>
      <c r="F104" t="s">
        <v>543</v>
      </c>
      <c r="G104" t="s">
        <v>14</v>
      </c>
      <c r="H104" t="s">
        <v>501</v>
      </c>
    </row>
    <row r="105" spans="1:8" x14ac:dyDescent="0.25">
      <c r="A105">
        <v>10606</v>
      </c>
      <c r="B105" t="s">
        <v>325</v>
      </c>
      <c r="C105" t="s">
        <v>542</v>
      </c>
      <c r="D105" s="1">
        <v>99107029017000</v>
      </c>
      <c r="E105" t="s">
        <v>541</v>
      </c>
      <c r="F105" t="s">
        <v>535</v>
      </c>
      <c r="G105" t="s">
        <v>8</v>
      </c>
      <c r="H105" t="s">
        <v>501</v>
      </c>
    </row>
    <row r="106" spans="1:8" x14ac:dyDescent="0.25">
      <c r="A106">
        <v>10608</v>
      </c>
      <c r="B106" t="s">
        <v>373</v>
      </c>
      <c r="C106" t="s">
        <v>540</v>
      </c>
      <c r="D106" s="1">
        <v>99003002022000</v>
      </c>
      <c r="E106" t="s">
        <v>5</v>
      </c>
      <c r="F106" t="s">
        <v>539</v>
      </c>
      <c r="G106" t="s">
        <v>14</v>
      </c>
      <c r="H106" t="s">
        <v>501</v>
      </c>
    </row>
    <row r="107" spans="1:8" x14ac:dyDescent="0.25">
      <c r="A107">
        <v>10611</v>
      </c>
      <c r="B107" t="s">
        <v>416</v>
      </c>
      <c r="C107" t="s">
        <v>538</v>
      </c>
      <c r="D107" s="1">
        <v>77000000007996</v>
      </c>
      <c r="E107" t="s">
        <v>504</v>
      </c>
      <c r="F107" t="s">
        <v>496</v>
      </c>
      <c r="G107" t="s">
        <v>11</v>
      </c>
      <c r="H107" t="s">
        <v>501</v>
      </c>
    </row>
    <row r="108" spans="1:8" x14ac:dyDescent="0.25">
      <c r="A108">
        <v>10622</v>
      </c>
      <c r="B108" t="s">
        <v>329</v>
      </c>
      <c r="C108" t="s">
        <v>537</v>
      </c>
      <c r="D108" s="1">
        <v>99107060058000</v>
      </c>
      <c r="E108" t="s">
        <v>5</v>
      </c>
      <c r="F108" t="s">
        <v>535</v>
      </c>
      <c r="G108" t="s">
        <v>8</v>
      </c>
      <c r="H108" t="s">
        <v>501</v>
      </c>
    </row>
    <row r="109" spans="1:8" x14ac:dyDescent="0.25">
      <c r="A109">
        <v>10623</v>
      </c>
      <c r="B109" t="s">
        <v>333</v>
      </c>
      <c r="C109" t="s">
        <v>536</v>
      </c>
      <c r="D109" s="1">
        <v>99107058058000</v>
      </c>
      <c r="E109" t="s">
        <v>5</v>
      </c>
      <c r="F109" t="s">
        <v>535</v>
      </c>
      <c r="G109" t="s">
        <v>8</v>
      </c>
      <c r="H109" t="s">
        <v>501</v>
      </c>
    </row>
    <row r="110" spans="1:8" x14ac:dyDescent="0.25">
      <c r="A110">
        <v>10626</v>
      </c>
      <c r="B110" t="s">
        <v>389</v>
      </c>
      <c r="C110" t="s">
        <v>534</v>
      </c>
      <c r="D110" s="1">
        <v>99050178012001</v>
      </c>
      <c r="E110" t="s">
        <v>499</v>
      </c>
      <c r="F110" t="s">
        <v>531</v>
      </c>
      <c r="G110" t="s">
        <v>6</v>
      </c>
      <c r="H110" t="s">
        <v>501</v>
      </c>
    </row>
    <row r="111" spans="1:8" x14ac:dyDescent="0.25">
      <c r="A111">
        <v>10628</v>
      </c>
      <c r="B111" t="s">
        <v>327</v>
      </c>
      <c r="C111" t="s">
        <v>533</v>
      </c>
      <c r="D111" s="1">
        <v>99007009027001</v>
      </c>
      <c r="E111" t="s">
        <v>528</v>
      </c>
      <c r="F111" t="s">
        <v>527</v>
      </c>
      <c r="G111" t="s">
        <v>8</v>
      </c>
      <c r="H111" t="s">
        <v>501</v>
      </c>
    </row>
    <row r="112" spans="1:8" x14ac:dyDescent="0.25">
      <c r="A112">
        <v>10629</v>
      </c>
      <c r="B112" t="s">
        <v>379</v>
      </c>
      <c r="C112" t="s">
        <v>532</v>
      </c>
      <c r="D112" s="1">
        <v>99077037001001</v>
      </c>
      <c r="E112" t="s">
        <v>504</v>
      </c>
      <c r="F112" t="s">
        <v>531</v>
      </c>
      <c r="G112" t="s">
        <v>6</v>
      </c>
      <c r="H112" t="s">
        <v>501</v>
      </c>
    </row>
    <row r="113" spans="1:8" x14ac:dyDescent="0.25">
      <c r="A113">
        <v>10725</v>
      </c>
      <c r="B113" t="s">
        <v>377</v>
      </c>
      <c r="C113" t="s">
        <v>530</v>
      </c>
      <c r="D113" s="1">
        <v>99012104134000</v>
      </c>
      <c r="E113" t="s">
        <v>499</v>
      </c>
      <c r="F113" t="s">
        <v>496</v>
      </c>
      <c r="G113" t="s">
        <v>11</v>
      </c>
      <c r="H113" t="s">
        <v>501</v>
      </c>
    </row>
    <row r="114" spans="1:8" x14ac:dyDescent="0.25">
      <c r="A114">
        <v>10726</v>
      </c>
      <c r="B114" t="s">
        <v>338</v>
      </c>
      <c r="C114" t="s">
        <v>529</v>
      </c>
      <c r="D114" s="1">
        <v>99007036017000</v>
      </c>
      <c r="E114" t="s">
        <v>528</v>
      </c>
      <c r="F114" t="s">
        <v>527</v>
      </c>
      <c r="G114" t="s">
        <v>8</v>
      </c>
      <c r="H114" t="s">
        <v>501</v>
      </c>
    </row>
    <row r="115" spans="1:8" x14ac:dyDescent="0.25">
      <c r="A115">
        <v>10727</v>
      </c>
      <c r="B115" t="s">
        <v>154</v>
      </c>
      <c r="C115" t="s">
        <v>526</v>
      </c>
      <c r="D115" s="1">
        <v>99042001012000</v>
      </c>
      <c r="E115" t="s">
        <v>502</v>
      </c>
      <c r="F115" t="s">
        <v>508</v>
      </c>
      <c r="G115" t="s">
        <v>25</v>
      </c>
      <c r="H115" t="s">
        <v>501</v>
      </c>
    </row>
    <row r="116" spans="1:8" x14ac:dyDescent="0.25">
      <c r="A116">
        <v>10728</v>
      </c>
      <c r="B116" t="s">
        <v>262</v>
      </c>
      <c r="C116" t="s">
        <v>525</v>
      </c>
      <c r="D116" s="1">
        <v>99107112037000</v>
      </c>
      <c r="E116" t="s">
        <v>499</v>
      </c>
      <c r="F116" t="s">
        <v>524</v>
      </c>
      <c r="G116" t="s">
        <v>8</v>
      </c>
      <c r="H116" t="s">
        <v>501</v>
      </c>
    </row>
    <row r="117" spans="1:8" x14ac:dyDescent="0.25">
      <c r="A117">
        <v>10732</v>
      </c>
      <c r="B117" t="s">
        <v>129</v>
      </c>
      <c r="C117" t="s">
        <v>523</v>
      </c>
      <c r="D117" s="1">
        <v>77000000006668</v>
      </c>
      <c r="E117" t="s">
        <v>502</v>
      </c>
      <c r="F117" t="s">
        <v>496</v>
      </c>
      <c r="G117" t="s">
        <v>11</v>
      </c>
      <c r="H117" t="s">
        <v>501</v>
      </c>
    </row>
    <row r="118" spans="1:8" x14ac:dyDescent="0.25">
      <c r="A118">
        <v>10733</v>
      </c>
      <c r="B118" t="s">
        <v>254</v>
      </c>
      <c r="C118" t="s">
        <v>522</v>
      </c>
      <c r="D118" s="1">
        <v>99012016011000</v>
      </c>
      <c r="E118" t="s">
        <v>502</v>
      </c>
      <c r="F118" t="s">
        <v>496</v>
      </c>
      <c r="G118" t="s">
        <v>11</v>
      </c>
      <c r="H118" t="s">
        <v>501</v>
      </c>
    </row>
    <row r="119" spans="1:8" x14ac:dyDescent="0.25">
      <c r="A119">
        <v>10736</v>
      </c>
      <c r="B119" t="s">
        <v>234</v>
      </c>
      <c r="C119" t="s">
        <v>521</v>
      </c>
      <c r="D119" s="1">
        <v>99072002077000</v>
      </c>
      <c r="E119" t="s">
        <v>5</v>
      </c>
      <c r="F119" t="s">
        <v>520</v>
      </c>
      <c r="G119" t="s">
        <v>3</v>
      </c>
      <c r="H119" t="s">
        <v>501</v>
      </c>
    </row>
    <row r="120" spans="1:8" x14ac:dyDescent="0.25">
      <c r="A120">
        <v>10743</v>
      </c>
      <c r="B120" t="s">
        <v>519</v>
      </c>
      <c r="C120" t="s">
        <v>518</v>
      </c>
      <c r="D120" s="1">
        <v>77000000007556</v>
      </c>
      <c r="E120" t="s">
        <v>5</v>
      </c>
      <c r="F120" t="s">
        <v>517</v>
      </c>
      <c r="G120" t="s">
        <v>22</v>
      </c>
      <c r="H120" t="s">
        <v>501</v>
      </c>
    </row>
    <row r="121" spans="1:8" x14ac:dyDescent="0.25">
      <c r="A121">
        <v>10747</v>
      </c>
      <c r="B121" t="s">
        <v>217</v>
      </c>
      <c r="C121" t="s">
        <v>516</v>
      </c>
      <c r="D121" s="1">
        <v>99019061007000</v>
      </c>
      <c r="E121" t="s">
        <v>499</v>
      </c>
      <c r="F121" t="s">
        <v>515</v>
      </c>
      <c r="G121" t="s">
        <v>28</v>
      </c>
      <c r="H121" t="s">
        <v>501</v>
      </c>
    </row>
    <row r="122" spans="1:8" x14ac:dyDescent="0.25">
      <c r="A122">
        <v>10749</v>
      </c>
      <c r="B122" t="s">
        <v>184</v>
      </c>
      <c r="C122" t="s">
        <v>514</v>
      </c>
      <c r="D122" s="1">
        <v>99045001006000</v>
      </c>
      <c r="E122" t="s">
        <v>5</v>
      </c>
      <c r="F122" t="s">
        <v>506</v>
      </c>
      <c r="G122" t="s">
        <v>25</v>
      </c>
      <c r="H122" t="s">
        <v>501</v>
      </c>
    </row>
    <row r="123" spans="1:8" x14ac:dyDescent="0.25">
      <c r="A123">
        <v>10753</v>
      </c>
      <c r="B123" t="s">
        <v>513</v>
      </c>
      <c r="C123" t="s">
        <v>512</v>
      </c>
      <c r="D123" s="1">
        <v>99063079261000</v>
      </c>
      <c r="E123" t="s">
        <v>499</v>
      </c>
      <c r="F123" t="s">
        <v>508</v>
      </c>
      <c r="G123" t="s">
        <v>25</v>
      </c>
      <c r="H123" t="s">
        <v>501</v>
      </c>
    </row>
    <row r="124" spans="1:8" x14ac:dyDescent="0.25">
      <c r="A124">
        <v>10754</v>
      </c>
      <c r="B124" t="s">
        <v>401</v>
      </c>
      <c r="C124" t="s">
        <v>511</v>
      </c>
      <c r="D124" s="1">
        <v>99063066261000</v>
      </c>
      <c r="E124" t="s">
        <v>499</v>
      </c>
      <c r="F124" t="s">
        <v>508</v>
      </c>
      <c r="G124" t="s">
        <v>25</v>
      </c>
      <c r="H124" t="s">
        <v>501</v>
      </c>
    </row>
    <row r="125" spans="1:8" x14ac:dyDescent="0.25">
      <c r="A125">
        <v>10759</v>
      </c>
      <c r="B125" t="s">
        <v>318</v>
      </c>
      <c r="C125" t="s">
        <v>510</v>
      </c>
      <c r="D125" s="1">
        <v>99063056261006</v>
      </c>
      <c r="E125" t="s">
        <v>499</v>
      </c>
      <c r="F125" t="s">
        <v>506</v>
      </c>
      <c r="G125" t="s">
        <v>25</v>
      </c>
      <c r="H125" t="s">
        <v>501</v>
      </c>
    </row>
    <row r="126" spans="1:8" x14ac:dyDescent="0.25">
      <c r="A126">
        <v>10761</v>
      </c>
      <c r="B126" t="s">
        <v>165</v>
      </c>
      <c r="C126" t="s">
        <v>509</v>
      </c>
      <c r="D126" s="1">
        <v>99160014261000</v>
      </c>
      <c r="E126" t="s">
        <v>504</v>
      </c>
      <c r="F126" t="s">
        <v>508</v>
      </c>
      <c r="G126" t="s">
        <v>25</v>
      </c>
      <c r="H126" t="s">
        <v>501</v>
      </c>
    </row>
    <row r="127" spans="1:8" x14ac:dyDescent="0.25">
      <c r="A127">
        <v>10763</v>
      </c>
      <c r="B127" t="s">
        <v>185</v>
      </c>
      <c r="C127" t="s">
        <v>507</v>
      </c>
      <c r="D127" s="1">
        <v>99026005001000</v>
      </c>
      <c r="E127" t="s">
        <v>499</v>
      </c>
      <c r="F127" t="s">
        <v>506</v>
      </c>
      <c r="G127" t="s">
        <v>25</v>
      </c>
      <c r="H127" t="s">
        <v>501</v>
      </c>
    </row>
    <row r="128" spans="1:8" x14ac:dyDescent="0.25">
      <c r="A128">
        <v>10765</v>
      </c>
      <c r="B128" t="s">
        <v>249</v>
      </c>
      <c r="C128" t="s">
        <v>505</v>
      </c>
      <c r="D128" s="1">
        <v>99080044006000</v>
      </c>
      <c r="E128" t="s">
        <v>504</v>
      </c>
      <c r="F128" t="s">
        <v>496</v>
      </c>
      <c r="G128" t="s">
        <v>11</v>
      </c>
      <c r="H128" t="s">
        <v>501</v>
      </c>
    </row>
    <row r="129" spans="1:8" x14ac:dyDescent="0.25">
      <c r="A129">
        <v>10766</v>
      </c>
      <c r="B129" t="s">
        <v>261</v>
      </c>
      <c r="C129" t="s">
        <v>503</v>
      </c>
      <c r="D129" s="1">
        <v>99012105022000</v>
      </c>
      <c r="E129" t="s">
        <v>502</v>
      </c>
      <c r="F129" t="s">
        <v>496</v>
      </c>
      <c r="G129" t="s">
        <v>11</v>
      </c>
      <c r="H129" t="s">
        <v>501</v>
      </c>
    </row>
    <row r="130" spans="1:8" x14ac:dyDescent="0.25">
      <c r="A130">
        <v>10769</v>
      </c>
      <c r="B130" t="s">
        <v>186</v>
      </c>
      <c r="C130" t="s">
        <v>500</v>
      </c>
      <c r="D130" s="1">
        <v>77000000008198</v>
      </c>
      <c r="E130" t="s">
        <v>499</v>
      </c>
      <c r="F130" t="s">
        <v>496</v>
      </c>
      <c r="G130" t="s">
        <v>11</v>
      </c>
      <c r="H130" t="s">
        <v>501</v>
      </c>
    </row>
    <row r="131" spans="1:8" x14ac:dyDescent="0.25">
      <c r="A131">
        <v>10775</v>
      </c>
      <c r="B131" t="s">
        <v>396</v>
      </c>
      <c r="C131" t="s">
        <v>497</v>
      </c>
      <c r="D131" s="1">
        <v>99146012029000</v>
      </c>
      <c r="E131" t="s">
        <v>491</v>
      </c>
      <c r="F131" t="s">
        <v>496</v>
      </c>
      <c r="G131" t="s">
        <v>11</v>
      </c>
      <c r="H131" t="s">
        <v>501</v>
      </c>
    </row>
    <row r="132" spans="1:8" x14ac:dyDescent="0.25">
      <c r="D132"/>
    </row>
    <row r="133" spans="1:8" x14ac:dyDescent="0.25">
      <c r="D133"/>
    </row>
    <row r="134" spans="1:8" x14ac:dyDescent="0.25">
      <c r="D134"/>
    </row>
    <row r="135" spans="1:8" x14ac:dyDescent="0.25">
      <c r="D135"/>
    </row>
    <row r="136" spans="1:8" x14ac:dyDescent="0.25">
      <c r="D136"/>
    </row>
    <row r="137" spans="1:8" x14ac:dyDescent="0.25">
      <c r="D137"/>
    </row>
    <row r="138" spans="1:8" x14ac:dyDescent="0.25">
      <c r="D138"/>
    </row>
    <row r="139" spans="1:8" x14ac:dyDescent="0.25">
      <c r="D139"/>
    </row>
    <row r="140" spans="1:8" x14ac:dyDescent="0.25">
      <c r="D140"/>
    </row>
    <row r="141" spans="1:8" x14ac:dyDescent="0.25">
      <c r="D141"/>
    </row>
    <row r="142" spans="1:8" x14ac:dyDescent="0.25">
      <c r="D142"/>
    </row>
    <row r="143" spans="1:8" x14ac:dyDescent="0.25">
      <c r="D143"/>
    </row>
    <row r="144" spans="1:8" x14ac:dyDescent="0.25">
      <c r="D144"/>
    </row>
    <row r="145" spans="4:4" x14ac:dyDescent="0.25">
      <c r="D145"/>
    </row>
    <row r="146" spans="4:4" x14ac:dyDescent="0.25">
      <c r="D146"/>
    </row>
    <row r="147" spans="4:4" x14ac:dyDescent="0.25">
      <c r="D147"/>
    </row>
    <row r="148" spans="4:4" x14ac:dyDescent="0.25">
      <c r="D148"/>
    </row>
    <row r="149" spans="4:4" x14ac:dyDescent="0.25">
      <c r="D149"/>
    </row>
    <row r="150" spans="4:4" x14ac:dyDescent="0.25">
      <c r="D150"/>
    </row>
    <row r="151" spans="4:4" x14ac:dyDescent="0.25">
      <c r="D151"/>
    </row>
    <row r="152" spans="4:4" x14ac:dyDescent="0.25">
      <c r="D152"/>
    </row>
    <row r="153" spans="4:4" x14ac:dyDescent="0.25">
      <c r="D153"/>
    </row>
    <row r="154" spans="4:4" x14ac:dyDescent="0.25">
      <c r="D154"/>
    </row>
    <row r="155" spans="4:4" x14ac:dyDescent="0.25">
      <c r="D155"/>
    </row>
    <row r="156" spans="4:4" x14ac:dyDescent="0.25">
      <c r="D156"/>
    </row>
    <row r="157" spans="4:4" x14ac:dyDescent="0.25">
      <c r="D157"/>
    </row>
    <row r="158" spans="4:4" x14ac:dyDescent="0.25">
      <c r="D158"/>
    </row>
    <row r="159" spans="4:4" x14ac:dyDescent="0.25">
      <c r="D159"/>
    </row>
    <row r="160" spans="4:4" x14ac:dyDescent="0.25">
      <c r="D160"/>
    </row>
    <row r="161" spans="4:4" x14ac:dyDescent="0.25">
      <c r="D161"/>
    </row>
    <row r="162" spans="4:4" x14ac:dyDescent="0.25">
      <c r="D162"/>
    </row>
    <row r="163" spans="4:4" x14ac:dyDescent="0.25">
      <c r="D163"/>
    </row>
    <row r="164" spans="4:4" x14ac:dyDescent="0.25">
      <c r="D164"/>
    </row>
    <row r="165" spans="4:4" x14ac:dyDescent="0.25">
      <c r="D165"/>
    </row>
    <row r="166" spans="4:4" x14ac:dyDescent="0.25">
      <c r="D166"/>
    </row>
    <row r="167" spans="4:4" x14ac:dyDescent="0.25">
      <c r="D167"/>
    </row>
    <row r="168" spans="4:4" x14ac:dyDescent="0.25">
      <c r="D168"/>
    </row>
    <row r="169" spans="4:4" x14ac:dyDescent="0.25">
      <c r="D169"/>
    </row>
    <row r="170" spans="4:4" x14ac:dyDescent="0.25">
      <c r="D170"/>
    </row>
    <row r="171" spans="4:4" x14ac:dyDescent="0.25">
      <c r="D171"/>
    </row>
    <row r="172" spans="4:4" x14ac:dyDescent="0.25">
      <c r="D172"/>
    </row>
    <row r="173" spans="4:4" x14ac:dyDescent="0.25">
      <c r="D173"/>
    </row>
    <row r="174" spans="4:4" x14ac:dyDescent="0.25">
      <c r="D174"/>
    </row>
    <row r="175" spans="4:4" x14ac:dyDescent="0.25">
      <c r="D175"/>
    </row>
    <row r="176" spans="4:4" x14ac:dyDescent="0.25">
      <c r="D176"/>
    </row>
    <row r="177" spans="4:4" x14ac:dyDescent="0.25">
      <c r="D177"/>
    </row>
    <row r="178" spans="4:4" x14ac:dyDescent="0.25">
      <c r="D178"/>
    </row>
    <row r="179" spans="4:4" x14ac:dyDescent="0.25">
      <c r="D179"/>
    </row>
    <row r="180" spans="4:4" x14ac:dyDescent="0.25">
      <c r="D180"/>
    </row>
    <row r="181" spans="4:4" x14ac:dyDescent="0.25">
      <c r="D181"/>
    </row>
    <row r="182" spans="4:4" x14ac:dyDescent="0.25">
      <c r="D182"/>
    </row>
    <row r="183" spans="4:4" x14ac:dyDescent="0.25">
      <c r="D183"/>
    </row>
    <row r="184" spans="4:4" x14ac:dyDescent="0.25">
      <c r="D184"/>
    </row>
    <row r="185" spans="4:4" x14ac:dyDescent="0.25">
      <c r="D185"/>
    </row>
    <row r="186" spans="4:4" x14ac:dyDescent="0.25">
      <c r="D186"/>
    </row>
    <row r="187" spans="4:4" x14ac:dyDescent="0.25">
      <c r="D187"/>
    </row>
    <row r="188" spans="4:4" x14ac:dyDescent="0.25">
      <c r="D188"/>
    </row>
    <row r="189" spans="4:4" x14ac:dyDescent="0.25">
      <c r="D189"/>
    </row>
    <row r="190" spans="4:4" x14ac:dyDescent="0.25">
      <c r="D190"/>
    </row>
    <row r="191" spans="4:4" x14ac:dyDescent="0.25">
      <c r="D191"/>
    </row>
    <row r="192" spans="4:4" x14ac:dyDescent="0.25">
      <c r="D192"/>
    </row>
    <row r="193" spans="4:4" x14ac:dyDescent="0.25">
      <c r="D193"/>
    </row>
    <row r="194" spans="4:4" x14ac:dyDescent="0.25">
      <c r="D194"/>
    </row>
    <row r="195" spans="4:4" x14ac:dyDescent="0.25">
      <c r="D195"/>
    </row>
    <row r="196" spans="4:4" x14ac:dyDescent="0.25">
      <c r="D196"/>
    </row>
    <row r="197" spans="4:4" x14ac:dyDescent="0.25">
      <c r="D197"/>
    </row>
    <row r="198" spans="4:4" x14ac:dyDescent="0.25">
      <c r="D198"/>
    </row>
    <row r="199" spans="4:4" x14ac:dyDescent="0.25">
      <c r="D199"/>
    </row>
    <row r="200" spans="4:4" x14ac:dyDescent="0.25">
      <c r="D200"/>
    </row>
    <row r="201" spans="4:4" x14ac:dyDescent="0.25">
      <c r="D201"/>
    </row>
    <row r="202" spans="4:4" x14ac:dyDescent="0.25">
      <c r="D202"/>
    </row>
    <row r="203" spans="4:4" x14ac:dyDescent="0.25">
      <c r="D203"/>
    </row>
    <row r="204" spans="4:4" x14ac:dyDescent="0.25">
      <c r="D204"/>
    </row>
    <row r="205" spans="4:4" x14ac:dyDescent="0.25">
      <c r="D205"/>
    </row>
    <row r="206" spans="4:4" x14ac:dyDescent="0.25">
      <c r="D206"/>
    </row>
    <row r="207" spans="4:4" x14ac:dyDescent="0.25">
      <c r="D207"/>
    </row>
    <row r="208" spans="4:4" x14ac:dyDescent="0.25">
      <c r="D208"/>
    </row>
    <row r="209" spans="4:4" x14ac:dyDescent="0.25">
      <c r="D209"/>
    </row>
    <row r="210" spans="4:4" x14ac:dyDescent="0.25">
      <c r="D210"/>
    </row>
    <row r="211" spans="4:4" x14ac:dyDescent="0.25">
      <c r="D211"/>
    </row>
    <row r="212" spans="4:4" x14ac:dyDescent="0.25">
      <c r="D212"/>
    </row>
    <row r="213" spans="4:4" x14ac:dyDescent="0.25">
      <c r="D213"/>
    </row>
    <row r="214" spans="4:4" x14ac:dyDescent="0.25">
      <c r="D214"/>
    </row>
    <row r="215" spans="4:4" x14ac:dyDescent="0.25">
      <c r="D215"/>
    </row>
    <row r="216" spans="4:4" x14ac:dyDescent="0.25">
      <c r="D216"/>
    </row>
    <row r="217" spans="4:4" x14ac:dyDescent="0.25">
      <c r="D217"/>
    </row>
    <row r="218" spans="4:4" x14ac:dyDescent="0.25">
      <c r="D218"/>
    </row>
    <row r="219" spans="4:4" x14ac:dyDescent="0.25">
      <c r="D219"/>
    </row>
    <row r="220" spans="4:4" x14ac:dyDescent="0.25">
      <c r="D220"/>
    </row>
    <row r="221" spans="4:4" x14ac:dyDescent="0.25">
      <c r="D221"/>
    </row>
    <row r="222" spans="4:4" x14ac:dyDescent="0.25">
      <c r="D222"/>
    </row>
    <row r="223" spans="4:4" x14ac:dyDescent="0.25">
      <c r="D223"/>
    </row>
    <row r="224" spans="4:4" x14ac:dyDescent="0.25">
      <c r="D224"/>
    </row>
    <row r="225" spans="4:4" x14ac:dyDescent="0.25">
      <c r="D225"/>
    </row>
    <row r="226" spans="4:4" x14ac:dyDescent="0.25">
      <c r="D226"/>
    </row>
    <row r="227" spans="4:4" x14ac:dyDescent="0.25">
      <c r="D227"/>
    </row>
    <row r="228" spans="4:4" x14ac:dyDescent="0.25">
      <c r="D228"/>
    </row>
    <row r="229" spans="4:4" x14ac:dyDescent="0.25">
      <c r="D229"/>
    </row>
    <row r="230" spans="4:4" x14ac:dyDescent="0.25">
      <c r="D230"/>
    </row>
    <row r="231" spans="4:4" x14ac:dyDescent="0.25">
      <c r="D231"/>
    </row>
    <row r="232" spans="4:4" x14ac:dyDescent="0.25">
      <c r="D232"/>
    </row>
    <row r="233" spans="4:4" x14ac:dyDescent="0.25">
      <c r="D233"/>
    </row>
    <row r="234" spans="4:4" x14ac:dyDescent="0.25">
      <c r="D234"/>
    </row>
    <row r="235" spans="4:4" x14ac:dyDescent="0.25">
      <c r="D235"/>
    </row>
    <row r="236" spans="4:4" x14ac:dyDescent="0.25">
      <c r="D236"/>
    </row>
    <row r="237" spans="4:4" x14ac:dyDescent="0.25">
      <c r="D237"/>
    </row>
    <row r="238" spans="4:4" x14ac:dyDescent="0.25">
      <c r="D238"/>
    </row>
    <row r="239" spans="4:4" x14ac:dyDescent="0.25">
      <c r="D239"/>
    </row>
    <row r="240" spans="4:4" x14ac:dyDescent="0.25">
      <c r="D240"/>
    </row>
    <row r="241" spans="4:4" x14ac:dyDescent="0.25">
      <c r="D241"/>
    </row>
    <row r="242" spans="4:4" x14ac:dyDescent="0.25">
      <c r="D242"/>
    </row>
    <row r="243" spans="4:4" x14ac:dyDescent="0.25">
      <c r="D243"/>
    </row>
    <row r="244" spans="4:4" x14ac:dyDescent="0.25">
      <c r="D244"/>
    </row>
    <row r="245" spans="4:4" x14ac:dyDescent="0.25">
      <c r="D245"/>
    </row>
    <row r="246" spans="4:4" x14ac:dyDescent="0.25">
      <c r="D246"/>
    </row>
    <row r="247" spans="4:4" x14ac:dyDescent="0.25">
      <c r="D247"/>
    </row>
    <row r="248" spans="4:4" x14ac:dyDescent="0.25">
      <c r="D248"/>
    </row>
    <row r="249" spans="4:4" x14ac:dyDescent="0.25">
      <c r="D249"/>
    </row>
    <row r="250" spans="4:4" x14ac:dyDescent="0.25">
      <c r="D250"/>
    </row>
    <row r="251" spans="4:4" x14ac:dyDescent="0.25">
      <c r="D251"/>
    </row>
    <row r="252" spans="4:4" x14ac:dyDescent="0.25">
      <c r="D252"/>
    </row>
    <row r="253" spans="4:4" x14ac:dyDescent="0.25">
      <c r="D253"/>
    </row>
    <row r="254" spans="4:4" x14ac:dyDescent="0.25">
      <c r="D254"/>
    </row>
    <row r="255" spans="4:4" x14ac:dyDescent="0.25">
      <c r="D255"/>
    </row>
    <row r="256" spans="4:4" x14ac:dyDescent="0.25">
      <c r="D256"/>
    </row>
    <row r="257" spans="4:4" x14ac:dyDescent="0.25">
      <c r="D257"/>
    </row>
    <row r="258" spans="4:4" x14ac:dyDescent="0.25">
      <c r="D258"/>
    </row>
    <row r="259" spans="4:4" x14ac:dyDescent="0.25">
      <c r="D259"/>
    </row>
    <row r="260" spans="4:4" x14ac:dyDescent="0.25">
      <c r="D260"/>
    </row>
    <row r="261" spans="4:4" x14ac:dyDescent="0.25">
      <c r="D261"/>
    </row>
    <row r="262" spans="4:4" x14ac:dyDescent="0.25">
      <c r="D262"/>
    </row>
    <row r="263" spans="4:4" x14ac:dyDescent="0.25">
      <c r="D263"/>
    </row>
    <row r="264" spans="4:4" x14ac:dyDescent="0.25">
      <c r="D264"/>
    </row>
    <row r="265" spans="4:4" x14ac:dyDescent="0.25">
      <c r="D265"/>
    </row>
    <row r="266" spans="4:4" x14ac:dyDescent="0.25">
      <c r="D266"/>
    </row>
    <row r="267" spans="4:4" x14ac:dyDescent="0.25">
      <c r="D267"/>
    </row>
    <row r="268" spans="4:4" x14ac:dyDescent="0.25">
      <c r="D268"/>
    </row>
    <row r="269" spans="4:4" x14ac:dyDescent="0.25">
      <c r="D269"/>
    </row>
    <row r="270" spans="4:4" x14ac:dyDescent="0.25">
      <c r="D270"/>
    </row>
    <row r="271" spans="4:4" x14ac:dyDescent="0.25">
      <c r="D271"/>
    </row>
    <row r="272" spans="4:4" x14ac:dyDescent="0.25">
      <c r="D272"/>
    </row>
    <row r="273" spans="4:4" x14ac:dyDescent="0.25">
      <c r="D273"/>
    </row>
    <row r="274" spans="4:4" x14ac:dyDescent="0.25">
      <c r="D274"/>
    </row>
    <row r="275" spans="4:4" x14ac:dyDescent="0.25">
      <c r="D275"/>
    </row>
    <row r="276" spans="4:4" x14ac:dyDescent="0.25">
      <c r="D276"/>
    </row>
    <row r="277" spans="4:4" x14ac:dyDescent="0.25">
      <c r="D277"/>
    </row>
    <row r="278" spans="4:4" x14ac:dyDescent="0.25">
      <c r="D278"/>
    </row>
    <row r="279" spans="4:4" x14ac:dyDescent="0.25">
      <c r="D279"/>
    </row>
    <row r="280" spans="4:4" x14ac:dyDescent="0.25">
      <c r="D280"/>
    </row>
    <row r="281" spans="4:4" x14ac:dyDescent="0.25">
      <c r="D281"/>
    </row>
    <row r="282" spans="4:4" x14ac:dyDescent="0.25">
      <c r="D282"/>
    </row>
    <row r="283" spans="4:4" x14ac:dyDescent="0.25">
      <c r="D283"/>
    </row>
    <row r="284" spans="4:4" x14ac:dyDescent="0.25">
      <c r="D284"/>
    </row>
    <row r="285" spans="4:4" x14ac:dyDescent="0.25">
      <c r="D285"/>
    </row>
    <row r="286" spans="4:4" x14ac:dyDescent="0.25">
      <c r="D286"/>
    </row>
    <row r="287" spans="4:4" x14ac:dyDescent="0.25">
      <c r="D287"/>
    </row>
    <row r="288" spans="4:4" x14ac:dyDescent="0.25">
      <c r="D288"/>
    </row>
    <row r="289" spans="4:4" x14ac:dyDescent="0.25">
      <c r="D289"/>
    </row>
    <row r="290" spans="4:4" x14ac:dyDescent="0.25">
      <c r="D290"/>
    </row>
    <row r="291" spans="4:4" x14ac:dyDescent="0.25">
      <c r="D291"/>
    </row>
    <row r="292" spans="4:4" x14ac:dyDescent="0.25">
      <c r="D292"/>
    </row>
    <row r="293" spans="4:4" x14ac:dyDescent="0.25">
      <c r="D293"/>
    </row>
    <row r="294" spans="4:4" x14ac:dyDescent="0.25">
      <c r="D294"/>
    </row>
    <row r="295" spans="4:4" x14ac:dyDescent="0.25">
      <c r="D295"/>
    </row>
    <row r="296" spans="4:4" x14ac:dyDescent="0.25">
      <c r="D296"/>
    </row>
    <row r="297" spans="4:4" x14ac:dyDescent="0.25">
      <c r="D297"/>
    </row>
    <row r="298" spans="4:4" x14ac:dyDescent="0.25">
      <c r="D298"/>
    </row>
    <row r="299" spans="4:4" x14ac:dyDescent="0.25">
      <c r="D299"/>
    </row>
    <row r="300" spans="4:4" x14ac:dyDescent="0.25">
      <c r="D300"/>
    </row>
    <row r="301" spans="4:4" x14ac:dyDescent="0.25">
      <c r="D301"/>
    </row>
    <row r="302" spans="4:4" x14ac:dyDescent="0.25">
      <c r="D302"/>
    </row>
    <row r="303" spans="4:4" x14ac:dyDescent="0.25">
      <c r="D303"/>
    </row>
    <row r="304" spans="4:4" x14ac:dyDescent="0.25">
      <c r="D304"/>
    </row>
    <row r="305" spans="4:4" x14ac:dyDescent="0.25">
      <c r="D305"/>
    </row>
    <row r="306" spans="4:4" x14ac:dyDescent="0.25">
      <c r="D306"/>
    </row>
    <row r="307" spans="4:4" x14ac:dyDescent="0.25">
      <c r="D307"/>
    </row>
    <row r="308" spans="4:4" x14ac:dyDescent="0.25">
      <c r="D308"/>
    </row>
    <row r="309" spans="4:4" x14ac:dyDescent="0.25">
      <c r="D309"/>
    </row>
    <row r="310" spans="4:4" x14ac:dyDescent="0.25">
      <c r="D310"/>
    </row>
    <row r="311" spans="4:4" x14ac:dyDescent="0.25">
      <c r="D311"/>
    </row>
    <row r="312" spans="4:4" x14ac:dyDescent="0.25">
      <c r="D312"/>
    </row>
    <row r="313" spans="4:4" x14ac:dyDescent="0.25">
      <c r="D313"/>
    </row>
    <row r="314" spans="4:4" x14ac:dyDescent="0.25">
      <c r="D314"/>
    </row>
    <row r="315" spans="4:4" x14ac:dyDescent="0.25">
      <c r="D315"/>
    </row>
    <row r="316" spans="4:4" x14ac:dyDescent="0.25">
      <c r="D316"/>
    </row>
    <row r="317" spans="4:4" x14ac:dyDescent="0.25">
      <c r="D317"/>
    </row>
    <row r="318" spans="4:4" x14ac:dyDescent="0.25">
      <c r="D318"/>
    </row>
    <row r="319" spans="4:4" x14ac:dyDescent="0.25">
      <c r="D319"/>
    </row>
    <row r="320" spans="4:4" x14ac:dyDescent="0.25">
      <c r="D320"/>
    </row>
    <row r="321" spans="4:4" x14ac:dyDescent="0.25">
      <c r="D321"/>
    </row>
    <row r="322" spans="4:4" x14ac:dyDescent="0.25">
      <c r="D322"/>
    </row>
    <row r="323" spans="4:4" x14ac:dyDescent="0.25">
      <c r="D323"/>
    </row>
    <row r="324" spans="4:4" x14ac:dyDescent="0.25">
      <c r="D324"/>
    </row>
    <row r="325" spans="4:4" x14ac:dyDescent="0.25">
      <c r="D325"/>
    </row>
    <row r="326" spans="4:4" x14ac:dyDescent="0.25">
      <c r="D326"/>
    </row>
    <row r="327" spans="4:4" x14ac:dyDescent="0.25">
      <c r="D327"/>
    </row>
    <row r="328" spans="4:4" x14ac:dyDescent="0.25">
      <c r="D328"/>
    </row>
    <row r="329" spans="4:4" x14ac:dyDescent="0.25">
      <c r="D329"/>
    </row>
    <row r="330" spans="4:4" x14ac:dyDescent="0.25">
      <c r="D330"/>
    </row>
    <row r="331" spans="4:4" x14ac:dyDescent="0.25">
      <c r="D331"/>
    </row>
    <row r="332" spans="4:4" x14ac:dyDescent="0.25">
      <c r="D332"/>
    </row>
    <row r="333" spans="4:4" x14ac:dyDescent="0.25">
      <c r="D333"/>
    </row>
    <row r="334" spans="4:4" x14ac:dyDescent="0.25">
      <c r="D334"/>
    </row>
    <row r="335" spans="4:4" x14ac:dyDescent="0.25">
      <c r="D335"/>
    </row>
    <row r="336" spans="4:4" x14ac:dyDescent="0.25">
      <c r="D336"/>
    </row>
    <row r="337" spans="4:4" x14ac:dyDescent="0.25">
      <c r="D337"/>
    </row>
    <row r="338" spans="4:4" x14ac:dyDescent="0.25">
      <c r="D338"/>
    </row>
    <row r="339" spans="4:4" x14ac:dyDescent="0.25">
      <c r="D339"/>
    </row>
    <row r="340" spans="4:4" x14ac:dyDescent="0.25">
      <c r="D340"/>
    </row>
    <row r="341" spans="4:4" x14ac:dyDescent="0.25">
      <c r="D341"/>
    </row>
    <row r="342" spans="4:4" x14ac:dyDescent="0.25">
      <c r="D342"/>
    </row>
    <row r="343" spans="4:4" x14ac:dyDescent="0.25">
      <c r="D343"/>
    </row>
    <row r="344" spans="4:4" x14ac:dyDescent="0.25">
      <c r="D344"/>
    </row>
    <row r="345" spans="4:4" x14ac:dyDescent="0.25">
      <c r="D345"/>
    </row>
    <row r="346" spans="4:4" x14ac:dyDescent="0.25">
      <c r="D346"/>
    </row>
    <row r="347" spans="4:4" x14ac:dyDescent="0.25">
      <c r="D347"/>
    </row>
    <row r="348" spans="4:4" x14ac:dyDescent="0.25">
      <c r="D348"/>
    </row>
    <row r="349" spans="4:4" x14ac:dyDescent="0.25">
      <c r="D349"/>
    </row>
    <row r="350" spans="4:4" x14ac:dyDescent="0.25">
      <c r="D350"/>
    </row>
    <row r="351" spans="4:4" x14ac:dyDescent="0.25">
      <c r="D351"/>
    </row>
    <row r="352" spans="4:4" x14ac:dyDescent="0.25">
      <c r="D352"/>
    </row>
    <row r="353" spans="4:4" x14ac:dyDescent="0.25">
      <c r="D353"/>
    </row>
    <row r="354" spans="4:4" x14ac:dyDescent="0.25">
      <c r="D354"/>
    </row>
    <row r="355" spans="4:4" x14ac:dyDescent="0.25">
      <c r="D355"/>
    </row>
    <row r="356" spans="4:4" x14ac:dyDescent="0.25">
      <c r="D356"/>
    </row>
    <row r="357" spans="4:4" x14ac:dyDescent="0.25">
      <c r="D357"/>
    </row>
    <row r="358" spans="4:4" x14ac:dyDescent="0.25">
      <c r="D358"/>
    </row>
    <row r="359" spans="4:4" x14ac:dyDescent="0.25">
      <c r="D359"/>
    </row>
    <row r="360" spans="4:4" x14ac:dyDescent="0.25">
      <c r="D360"/>
    </row>
    <row r="361" spans="4:4" x14ac:dyDescent="0.25">
      <c r="D361"/>
    </row>
    <row r="362" spans="4:4" x14ac:dyDescent="0.25">
      <c r="D362"/>
    </row>
    <row r="363" spans="4:4" x14ac:dyDescent="0.25">
      <c r="D363"/>
    </row>
    <row r="364" spans="4:4" x14ac:dyDescent="0.25">
      <c r="D364"/>
    </row>
    <row r="365" spans="4:4" x14ac:dyDescent="0.25">
      <c r="D365"/>
    </row>
    <row r="366" spans="4:4" x14ac:dyDescent="0.25">
      <c r="D366"/>
    </row>
    <row r="367" spans="4:4" x14ac:dyDescent="0.25">
      <c r="D367"/>
    </row>
    <row r="368" spans="4:4" x14ac:dyDescent="0.25">
      <c r="D368"/>
    </row>
    <row r="369" spans="4:4" x14ac:dyDescent="0.25">
      <c r="D369"/>
    </row>
    <row r="370" spans="4:4" x14ac:dyDescent="0.25">
      <c r="D370"/>
    </row>
    <row r="371" spans="4:4" x14ac:dyDescent="0.25">
      <c r="D371"/>
    </row>
    <row r="372" spans="4:4" x14ac:dyDescent="0.25">
      <c r="D372"/>
    </row>
    <row r="373" spans="4:4" x14ac:dyDescent="0.25">
      <c r="D373"/>
    </row>
    <row r="374" spans="4:4" x14ac:dyDescent="0.25">
      <c r="D374"/>
    </row>
    <row r="375" spans="4:4" x14ac:dyDescent="0.25">
      <c r="D375"/>
    </row>
    <row r="376" spans="4:4" x14ac:dyDescent="0.25">
      <c r="D376"/>
    </row>
    <row r="377" spans="4:4" x14ac:dyDescent="0.25">
      <c r="D377"/>
    </row>
    <row r="378" spans="4:4" x14ac:dyDescent="0.25">
      <c r="D378"/>
    </row>
    <row r="379" spans="4:4" x14ac:dyDescent="0.25">
      <c r="D379"/>
    </row>
    <row r="380" spans="4:4" x14ac:dyDescent="0.25">
      <c r="D380"/>
    </row>
    <row r="381" spans="4:4" x14ac:dyDescent="0.25">
      <c r="D381"/>
    </row>
    <row r="382" spans="4:4" x14ac:dyDescent="0.25">
      <c r="D382"/>
    </row>
    <row r="383" spans="4:4" x14ac:dyDescent="0.25">
      <c r="D383"/>
    </row>
    <row r="384" spans="4:4" x14ac:dyDescent="0.25">
      <c r="D384"/>
    </row>
    <row r="385" spans="4:4" x14ac:dyDescent="0.25">
      <c r="D385"/>
    </row>
    <row r="386" spans="4:4" x14ac:dyDescent="0.25">
      <c r="D386"/>
    </row>
    <row r="387" spans="4:4" x14ac:dyDescent="0.25">
      <c r="D387"/>
    </row>
    <row r="388" spans="4:4" x14ac:dyDescent="0.25">
      <c r="D388"/>
    </row>
    <row r="389" spans="4:4" x14ac:dyDescent="0.25">
      <c r="D389"/>
    </row>
    <row r="390" spans="4:4" x14ac:dyDescent="0.25">
      <c r="D390"/>
    </row>
    <row r="391" spans="4:4" x14ac:dyDescent="0.25">
      <c r="D391"/>
    </row>
    <row r="392" spans="4:4" x14ac:dyDescent="0.25">
      <c r="D392"/>
    </row>
    <row r="393" spans="4:4" x14ac:dyDescent="0.25">
      <c r="D393"/>
    </row>
    <row r="394" spans="4:4" x14ac:dyDescent="0.25">
      <c r="D394"/>
    </row>
    <row r="395" spans="4:4" x14ac:dyDescent="0.25">
      <c r="D395"/>
    </row>
    <row r="396" spans="4:4" x14ac:dyDescent="0.25">
      <c r="D396"/>
    </row>
    <row r="397" spans="4:4" x14ac:dyDescent="0.25">
      <c r="D397"/>
    </row>
    <row r="398" spans="4:4" x14ac:dyDescent="0.25">
      <c r="D398"/>
    </row>
    <row r="399" spans="4:4" x14ac:dyDescent="0.25">
      <c r="D399"/>
    </row>
    <row r="400" spans="4:4" x14ac:dyDescent="0.25">
      <c r="D400"/>
    </row>
    <row r="401" spans="4:4" x14ac:dyDescent="0.25">
      <c r="D401"/>
    </row>
    <row r="402" spans="4:4" x14ac:dyDescent="0.25">
      <c r="D402"/>
    </row>
    <row r="403" spans="4:4" x14ac:dyDescent="0.25">
      <c r="D403"/>
    </row>
    <row r="404" spans="4:4" x14ac:dyDescent="0.25">
      <c r="D404"/>
    </row>
    <row r="405" spans="4:4" x14ac:dyDescent="0.25">
      <c r="D405"/>
    </row>
    <row r="406" spans="4:4" x14ac:dyDescent="0.25">
      <c r="D406"/>
    </row>
    <row r="407" spans="4:4" x14ac:dyDescent="0.25">
      <c r="D407"/>
    </row>
    <row r="408" spans="4:4" x14ac:dyDescent="0.25">
      <c r="D408"/>
    </row>
    <row r="409" spans="4:4" x14ac:dyDescent="0.25">
      <c r="D409"/>
    </row>
    <row r="410" spans="4:4" x14ac:dyDescent="0.25">
      <c r="D410"/>
    </row>
    <row r="411" spans="4:4" x14ac:dyDescent="0.25">
      <c r="D411"/>
    </row>
    <row r="412" spans="4:4" x14ac:dyDescent="0.25">
      <c r="D412"/>
    </row>
    <row r="413" spans="4:4" x14ac:dyDescent="0.25">
      <c r="D413"/>
    </row>
    <row r="414" spans="4:4" x14ac:dyDescent="0.25">
      <c r="D414"/>
    </row>
    <row r="415" spans="4:4" x14ac:dyDescent="0.25">
      <c r="D415"/>
    </row>
    <row r="416" spans="4:4" x14ac:dyDescent="0.25">
      <c r="D416"/>
    </row>
    <row r="417" spans="4:4" x14ac:dyDescent="0.25">
      <c r="D417"/>
    </row>
    <row r="418" spans="4:4" x14ac:dyDescent="0.25">
      <c r="D418"/>
    </row>
    <row r="419" spans="4:4" x14ac:dyDescent="0.25">
      <c r="D419"/>
    </row>
    <row r="420" spans="4:4" x14ac:dyDescent="0.25">
      <c r="D420"/>
    </row>
    <row r="421" spans="4:4" x14ac:dyDescent="0.25">
      <c r="D421"/>
    </row>
    <row r="422" spans="4:4" x14ac:dyDescent="0.25">
      <c r="D422"/>
    </row>
    <row r="423" spans="4:4" x14ac:dyDescent="0.25">
      <c r="D423"/>
    </row>
    <row r="424" spans="4:4" x14ac:dyDescent="0.25">
      <c r="D424"/>
    </row>
    <row r="425" spans="4:4" x14ac:dyDescent="0.25">
      <c r="D425"/>
    </row>
    <row r="426" spans="4:4" x14ac:dyDescent="0.25">
      <c r="D426"/>
    </row>
    <row r="427" spans="4:4" x14ac:dyDescent="0.25">
      <c r="D427"/>
    </row>
    <row r="428" spans="4:4" x14ac:dyDescent="0.25">
      <c r="D428"/>
    </row>
    <row r="429" spans="4:4" x14ac:dyDescent="0.25">
      <c r="D429"/>
    </row>
    <row r="430" spans="4:4" x14ac:dyDescent="0.25">
      <c r="D430"/>
    </row>
    <row r="431" spans="4:4" x14ac:dyDescent="0.25">
      <c r="D431"/>
    </row>
    <row r="432" spans="4:4" x14ac:dyDescent="0.25">
      <c r="D432"/>
    </row>
    <row r="433" spans="4:4" x14ac:dyDescent="0.25">
      <c r="D433"/>
    </row>
    <row r="434" spans="4:4" x14ac:dyDescent="0.25">
      <c r="D434"/>
    </row>
    <row r="435" spans="4:4" x14ac:dyDescent="0.25">
      <c r="D435"/>
    </row>
    <row r="436" spans="4:4" x14ac:dyDescent="0.25">
      <c r="D436"/>
    </row>
    <row r="437" spans="4:4" x14ac:dyDescent="0.25">
      <c r="D437"/>
    </row>
    <row r="438" spans="4:4" x14ac:dyDescent="0.25">
      <c r="D438"/>
    </row>
    <row r="439" spans="4:4" x14ac:dyDescent="0.25">
      <c r="D439"/>
    </row>
    <row r="440" spans="4:4" x14ac:dyDescent="0.25">
      <c r="D440"/>
    </row>
    <row r="441" spans="4:4" x14ac:dyDescent="0.25">
      <c r="D441"/>
    </row>
    <row r="442" spans="4:4" x14ac:dyDescent="0.25">
      <c r="D442"/>
    </row>
    <row r="443" spans="4:4" x14ac:dyDescent="0.25">
      <c r="D443"/>
    </row>
    <row r="444" spans="4:4" x14ac:dyDescent="0.25">
      <c r="D444"/>
    </row>
    <row r="445" spans="4:4" x14ac:dyDescent="0.25">
      <c r="D445"/>
    </row>
    <row r="446" spans="4:4" x14ac:dyDescent="0.25">
      <c r="D446"/>
    </row>
    <row r="447" spans="4:4" x14ac:dyDescent="0.25">
      <c r="D447"/>
    </row>
    <row r="448" spans="4:4" x14ac:dyDescent="0.25">
      <c r="D448"/>
    </row>
    <row r="449" spans="4:4" x14ac:dyDescent="0.25">
      <c r="D449"/>
    </row>
    <row r="450" spans="4:4" x14ac:dyDescent="0.25">
      <c r="D450"/>
    </row>
    <row r="451" spans="4:4" x14ac:dyDescent="0.25">
      <c r="D451"/>
    </row>
    <row r="452" spans="4:4" x14ac:dyDescent="0.25">
      <c r="D452"/>
    </row>
    <row r="453" spans="4:4" x14ac:dyDescent="0.25">
      <c r="D453"/>
    </row>
    <row r="454" spans="4:4" x14ac:dyDescent="0.25">
      <c r="D454"/>
    </row>
    <row r="455" spans="4:4" x14ac:dyDescent="0.25">
      <c r="D455"/>
    </row>
    <row r="456" spans="4:4" x14ac:dyDescent="0.25">
      <c r="D456"/>
    </row>
    <row r="457" spans="4:4" x14ac:dyDescent="0.25">
      <c r="D457"/>
    </row>
    <row r="458" spans="4:4" x14ac:dyDescent="0.25">
      <c r="D458"/>
    </row>
    <row r="459" spans="4:4" x14ac:dyDescent="0.25">
      <c r="D459"/>
    </row>
    <row r="460" spans="4:4" x14ac:dyDescent="0.25">
      <c r="D460"/>
    </row>
    <row r="461" spans="4:4" x14ac:dyDescent="0.25">
      <c r="D461"/>
    </row>
    <row r="462" spans="4:4" x14ac:dyDescent="0.25">
      <c r="D462"/>
    </row>
    <row r="463" spans="4:4" x14ac:dyDescent="0.25">
      <c r="D463"/>
    </row>
    <row r="464" spans="4:4" x14ac:dyDescent="0.25">
      <c r="D464"/>
    </row>
    <row r="465" spans="4:4" x14ac:dyDescent="0.25">
      <c r="D465"/>
    </row>
    <row r="466" spans="4:4" x14ac:dyDescent="0.25">
      <c r="D466"/>
    </row>
    <row r="467" spans="4:4" x14ac:dyDescent="0.25">
      <c r="D467"/>
    </row>
    <row r="468" spans="4:4" x14ac:dyDescent="0.25">
      <c r="D468"/>
    </row>
    <row r="469" spans="4:4" x14ac:dyDescent="0.25">
      <c r="D469"/>
    </row>
    <row r="470" spans="4:4" x14ac:dyDescent="0.25">
      <c r="D470"/>
    </row>
    <row r="471" spans="4:4" x14ac:dyDescent="0.25">
      <c r="D471"/>
    </row>
    <row r="472" spans="4:4" x14ac:dyDescent="0.25">
      <c r="D472"/>
    </row>
    <row r="473" spans="4:4" x14ac:dyDescent="0.25">
      <c r="D473"/>
    </row>
    <row r="474" spans="4:4" x14ac:dyDescent="0.25">
      <c r="D474"/>
    </row>
    <row r="475" spans="4:4" x14ac:dyDescent="0.25">
      <c r="D475"/>
    </row>
    <row r="476" spans="4:4" x14ac:dyDescent="0.25">
      <c r="D476"/>
    </row>
    <row r="477" spans="4:4" x14ac:dyDescent="0.25">
      <c r="D477"/>
    </row>
    <row r="478" spans="4:4" x14ac:dyDescent="0.25">
      <c r="D478"/>
    </row>
    <row r="479" spans="4:4" x14ac:dyDescent="0.25">
      <c r="D479"/>
    </row>
    <row r="480" spans="4:4" x14ac:dyDescent="0.25">
      <c r="D480"/>
    </row>
    <row r="481" spans="4:4" x14ac:dyDescent="0.25">
      <c r="D481"/>
    </row>
    <row r="482" spans="4:4" x14ac:dyDescent="0.25">
      <c r="D482"/>
    </row>
    <row r="483" spans="4:4" x14ac:dyDescent="0.25">
      <c r="D483"/>
    </row>
    <row r="484" spans="4:4" x14ac:dyDescent="0.25">
      <c r="D484"/>
    </row>
    <row r="485" spans="4:4" x14ac:dyDescent="0.25">
      <c r="D485"/>
    </row>
    <row r="486" spans="4:4" x14ac:dyDescent="0.25">
      <c r="D486"/>
    </row>
    <row r="487" spans="4:4" x14ac:dyDescent="0.25">
      <c r="D487"/>
    </row>
    <row r="488" spans="4:4" x14ac:dyDescent="0.25">
      <c r="D488"/>
    </row>
    <row r="489" spans="4:4" x14ac:dyDescent="0.25">
      <c r="D489"/>
    </row>
    <row r="490" spans="4:4" x14ac:dyDescent="0.25">
      <c r="D490"/>
    </row>
    <row r="491" spans="4:4" x14ac:dyDescent="0.25">
      <c r="D491"/>
    </row>
    <row r="492" spans="4:4" x14ac:dyDescent="0.25">
      <c r="D492"/>
    </row>
    <row r="493" spans="4:4" x14ac:dyDescent="0.25">
      <c r="D493"/>
    </row>
    <row r="494" spans="4:4" x14ac:dyDescent="0.25">
      <c r="D494"/>
    </row>
    <row r="495" spans="4:4" x14ac:dyDescent="0.25">
      <c r="D495"/>
    </row>
    <row r="496" spans="4:4" x14ac:dyDescent="0.25">
      <c r="D496"/>
    </row>
    <row r="497" spans="4:4" x14ac:dyDescent="0.25">
      <c r="D497"/>
    </row>
    <row r="498" spans="4:4" x14ac:dyDescent="0.25">
      <c r="D498"/>
    </row>
    <row r="499" spans="4:4" x14ac:dyDescent="0.25">
      <c r="D499"/>
    </row>
    <row r="500" spans="4:4" x14ac:dyDescent="0.25">
      <c r="D500"/>
    </row>
    <row r="501" spans="4:4" x14ac:dyDescent="0.25">
      <c r="D501"/>
    </row>
    <row r="502" spans="4:4" x14ac:dyDescent="0.25">
      <c r="D502"/>
    </row>
    <row r="503" spans="4:4" x14ac:dyDescent="0.25">
      <c r="D503"/>
    </row>
    <row r="504" spans="4:4" x14ac:dyDescent="0.25">
      <c r="D504"/>
    </row>
    <row r="505" spans="4:4" x14ac:dyDescent="0.25">
      <c r="D505"/>
    </row>
    <row r="506" spans="4:4" x14ac:dyDescent="0.25">
      <c r="D506"/>
    </row>
    <row r="507" spans="4:4" x14ac:dyDescent="0.25">
      <c r="D507"/>
    </row>
    <row r="508" spans="4:4" x14ac:dyDescent="0.25">
      <c r="D508"/>
    </row>
    <row r="509" spans="4:4" x14ac:dyDescent="0.25">
      <c r="D509"/>
    </row>
    <row r="510" spans="4:4" x14ac:dyDescent="0.25">
      <c r="D510"/>
    </row>
    <row r="511" spans="4:4" x14ac:dyDescent="0.25">
      <c r="D511"/>
    </row>
    <row r="512" spans="4:4" x14ac:dyDescent="0.25">
      <c r="D512"/>
    </row>
    <row r="513" spans="4:4" x14ac:dyDescent="0.25">
      <c r="D513"/>
    </row>
    <row r="514" spans="4:4" x14ac:dyDescent="0.25">
      <c r="D514"/>
    </row>
    <row r="515" spans="4:4" x14ac:dyDescent="0.25">
      <c r="D515"/>
    </row>
    <row r="516" spans="4:4" x14ac:dyDescent="0.25">
      <c r="D516"/>
    </row>
    <row r="517" spans="4:4" x14ac:dyDescent="0.25">
      <c r="D517"/>
    </row>
    <row r="518" spans="4:4" x14ac:dyDescent="0.25">
      <c r="D518"/>
    </row>
    <row r="519" spans="4:4" x14ac:dyDescent="0.25">
      <c r="D519"/>
    </row>
    <row r="520" spans="4:4" x14ac:dyDescent="0.25">
      <c r="D520"/>
    </row>
    <row r="521" spans="4:4" x14ac:dyDescent="0.25">
      <c r="D521"/>
    </row>
    <row r="522" spans="4:4" x14ac:dyDescent="0.25">
      <c r="D522"/>
    </row>
    <row r="523" spans="4:4" x14ac:dyDescent="0.25">
      <c r="D523"/>
    </row>
    <row r="524" spans="4:4" x14ac:dyDescent="0.25">
      <c r="D524"/>
    </row>
    <row r="525" spans="4:4" x14ac:dyDescent="0.25">
      <c r="D525"/>
    </row>
    <row r="526" spans="4:4" x14ac:dyDescent="0.25">
      <c r="D526"/>
    </row>
    <row r="527" spans="4:4" x14ac:dyDescent="0.25">
      <c r="D527"/>
    </row>
    <row r="528" spans="4:4" x14ac:dyDescent="0.25">
      <c r="D528"/>
    </row>
    <row r="529" spans="4:4" x14ac:dyDescent="0.25">
      <c r="D529"/>
    </row>
    <row r="530" spans="4:4" x14ac:dyDescent="0.25">
      <c r="D530"/>
    </row>
    <row r="531" spans="4:4" x14ac:dyDescent="0.25">
      <c r="D531"/>
    </row>
    <row r="532" spans="4:4" x14ac:dyDescent="0.25">
      <c r="D532"/>
    </row>
    <row r="533" spans="4:4" x14ac:dyDescent="0.25">
      <c r="D533"/>
    </row>
    <row r="534" spans="4:4" x14ac:dyDescent="0.25">
      <c r="D534"/>
    </row>
    <row r="535" spans="4:4" x14ac:dyDescent="0.25">
      <c r="D535"/>
    </row>
    <row r="536" spans="4:4" x14ac:dyDescent="0.25">
      <c r="D536"/>
    </row>
    <row r="537" spans="4:4" x14ac:dyDescent="0.25">
      <c r="D537"/>
    </row>
    <row r="538" spans="4:4" x14ac:dyDescent="0.25">
      <c r="D538"/>
    </row>
    <row r="539" spans="4:4" x14ac:dyDescent="0.25">
      <c r="D539"/>
    </row>
    <row r="540" spans="4:4" x14ac:dyDescent="0.25">
      <c r="D540"/>
    </row>
    <row r="541" spans="4:4" x14ac:dyDescent="0.25">
      <c r="D541"/>
    </row>
    <row r="542" spans="4:4" x14ac:dyDescent="0.25">
      <c r="D542"/>
    </row>
    <row r="543" spans="4:4" x14ac:dyDescent="0.25">
      <c r="D543"/>
    </row>
    <row r="544" spans="4:4" x14ac:dyDescent="0.25">
      <c r="D544"/>
    </row>
    <row r="545" spans="4:4" x14ac:dyDescent="0.25">
      <c r="D545"/>
    </row>
    <row r="546" spans="4:4" x14ac:dyDescent="0.25">
      <c r="D546"/>
    </row>
    <row r="547" spans="4:4" x14ac:dyDescent="0.25">
      <c r="D547"/>
    </row>
    <row r="548" spans="4:4" x14ac:dyDescent="0.25">
      <c r="D548"/>
    </row>
    <row r="549" spans="4:4" x14ac:dyDescent="0.25">
      <c r="D549"/>
    </row>
    <row r="550" spans="4:4" x14ac:dyDescent="0.25">
      <c r="D550"/>
    </row>
    <row r="551" spans="4:4" x14ac:dyDescent="0.25">
      <c r="D551"/>
    </row>
    <row r="552" spans="4:4" x14ac:dyDescent="0.25">
      <c r="D552"/>
    </row>
    <row r="553" spans="4:4" x14ac:dyDescent="0.25">
      <c r="D553"/>
    </row>
    <row r="554" spans="4:4" x14ac:dyDescent="0.25">
      <c r="D554"/>
    </row>
    <row r="555" spans="4:4" x14ac:dyDescent="0.25">
      <c r="D555"/>
    </row>
    <row r="556" spans="4:4" x14ac:dyDescent="0.25">
      <c r="D556"/>
    </row>
    <row r="557" spans="4:4" x14ac:dyDescent="0.25">
      <c r="D557"/>
    </row>
    <row r="558" spans="4:4" x14ac:dyDescent="0.25">
      <c r="D558"/>
    </row>
    <row r="559" spans="4:4" x14ac:dyDescent="0.25">
      <c r="D559"/>
    </row>
    <row r="560" spans="4:4" x14ac:dyDescent="0.25">
      <c r="D560"/>
    </row>
    <row r="561" spans="4:4" x14ac:dyDescent="0.25">
      <c r="D561"/>
    </row>
    <row r="562" spans="4:4" x14ac:dyDescent="0.25">
      <c r="D562"/>
    </row>
    <row r="563" spans="4:4" x14ac:dyDescent="0.25">
      <c r="D563"/>
    </row>
    <row r="564" spans="4:4" x14ac:dyDescent="0.25">
      <c r="D564"/>
    </row>
    <row r="565" spans="4:4" x14ac:dyDescent="0.25">
      <c r="D565"/>
    </row>
    <row r="566" spans="4:4" x14ac:dyDescent="0.25">
      <c r="D566"/>
    </row>
    <row r="567" spans="4:4" x14ac:dyDescent="0.25">
      <c r="D567"/>
    </row>
    <row r="568" spans="4:4" x14ac:dyDescent="0.25">
      <c r="D568"/>
    </row>
    <row r="569" spans="4:4" x14ac:dyDescent="0.25">
      <c r="D569"/>
    </row>
    <row r="570" spans="4:4" x14ac:dyDescent="0.25">
      <c r="D570"/>
    </row>
    <row r="571" spans="4:4" x14ac:dyDescent="0.25">
      <c r="D571"/>
    </row>
    <row r="572" spans="4:4" x14ac:dyDescent="0.25">
      <c r="D572"/>
    </row>
    <row r="573" spans="4:4" x14ac:dyDescent="0.25">
      <c r="D573"/>
    </row>
    <row r="574" spans="4:4" x14ac:dyDescent="0.25">
      <c r="D574"/>
    </row>
    <row r="575" spans="4:4" x14ac:dyDescent="0.25">
      <c r="D575"/>
    </row>
    <row r="576" spans="4:4" x14ac:dyDescent="0.25">
      <c r="D576"/>
    </row>
    <row r="577" spans="4:4" x14ac:dyDescent="0.25">
      <c r="D577"/>
    </row>
    <row r="578" spans="4:4" x14ac:dyDescent="0.25">
      <c r="D578"/>
    </row>
    <row r="579" spans="4:4" x14ac:dyDescent="0.25">
      <c r="D579"/>
    </row>
    <row r="580" spans="4:4" x14ac:dyDescent="0.25">
      <c r="D580"/>
    </row>
    <row r="581" spans="4:4" x14ac:dyDescent="0.25">
      <c r="D581"/>
    </row>
    <row r="582" spans="4:4" x14ac:dyDescent="0.25">
      <c r="D582"/>
    </row>
    <row r="583" spans="4:4" x14ac:dyDescent="0.25">
      <c r="D583"/>
    </row>
    <row r="584" spans="4:4" x14ac:dyDescent="0.25">
      <c r="D584"/>
    </row>
    <row r="585" spans="4:4" x14ac:dyDescent="0.25">
      <c r="D585"/>
    </row>
    <row r="586" spans="4:4" x14ac:dyDescent="0.25">
      <c r="D586"/>
    </row>
    <row r="587" spans="4:4" x14ac:dyDescent="0.25">
      <c r="D587"/>
    </row>
    <row r="588" spans="4:4" x14ac:dyDescent="0.25">
      <c r="D588"/>
    </row>
    <row r="589" spans="4:4" x14ac:dyDescent="0.25">
      <c r="D589"/>
    </row>
    <row r="590" spans="4:4" x14ac:dyDescent="0.25">
      <c r="D590"/>
    </row>
    <row r="591" spans="4:4" x14ac:dyDescent="0.25">
      <c r="D591"/>
    </row>
    <row r="592" spans="4:4" x14ac:dyDescent="0.25">
      <c r="D592"/>
    </row>
    <row r="593" spans="4:4" x14ac:dyDescent="0.25">
      <c r="D593"/>
    </row>
    <row r="594" spans="4:4" x14ac:dyDescent="0.25">
      <c r="D594"/>
    </row>
    <row r="595" spans="4:4" x14ac:dyDescent="0.25">
      <c r="D595"/>
    </row>
    <row r="596" spans="4:4" x14ac:dyDescent="0.25">
      <c r="D596"/>
    </row>
    <row r="597" spans="4:4" x14ac:dyDescent="0.25">
      <c r="D597"/>
    </row>
    <row r="598" spans="4:4" x14ac:dyDescent="0.25">
      <c r="D598"/>
    </row>
    <row r="599" spans="4:4" x14ac:dyDescent="0.25">
      <c r="D599"/>
    </row>
    <row r="600" spans="4:4" x14ac:dyDescent="0.25">
      <c r="D600"/>
    </row>
    <row r="601" spans="4:4" x14ac:dyDescent="0.25">
      <c r="D601"/>
    </row>
    <row r="602" spans="4:4" x14ac:dyDescent="0.25">
      <c r="D602"/>
    </row>
    <row r="603" spans="4:4" x14ac:dyDescent="0.25">
      <c r="D603"/>
    </row>
    <row r="604" spans="4:4" x14ac:dyDescent="0.25">
      <c r="D604"/>
    </row>
    <row r="605" spans="4:4" x14ac:dyDescent="0.25">
      <c r="D605"/>
    </row>
    <row r="606" spans="4:4" x14ac:dyDescent="0.25">
      <c r="D606"/>
    </row>
    <row r="607" spans="4:4" x14ac:dyDescent="0.25">
      <c r="D607"/>
    </row>
    <row r="608" spans="4:4" x14ac:dyDescent="0.25">
      <c r="D608"/>
    </row>
    <row r="609" spans="4:4" x14ac:dyDescent="0.25">
      <c r="D609"/>
    </row>
    <row r="610" spans="4:4" x14ac:dyDescent="0.25">
      <c r="D610"/>
    </row>
    <row r="611" spans="4:4" x14ac:dyDescent="0.25">
      <c r="D611"/>
    </row>
    <row r="612" spans="4:4" x14ac:dyDescent="0.25">
      <c r="D612"/>
    </row>
    <row r="613" spans="4:4" x14ac:dyDescent="0.25">
      <c r="D613"/>
    </row>
    <row r="614" spans="4:4" x14ac:dyDescent="0.25">
      <c r="D614"/>
    </row>
    <row r="615" spans="4:4" x14ac:dyDescent="0.25">
      <c r="D615"/>
    </row>
    <row r="616" spans="4:4" x14ac:dyDescent="0.25">
      <c r="D616"/>
    </row>
    <row r="617" spans="4:4" x14ac:dyDescent="0.25">
      <c r="D617"/>
    </row>
    <row r="618" spans="4:4" x14ac:dyDescent="0.25">
      <c r="D618"/>
    </row>
    <row r="619" spans="4:4" x14ac:dyDescent="0.25">
      <c r="D619"/>
    </row>
    <row r="620" spans="4:4" x14ac:dyDescent="0.25">
      <c r="D620"/>
    </row>
    <row r="621" spans="4:4" x14ac:dyDescent="0.25">
      <c r="D621"/>
    </row>
    <row r="622" spans="4:4" x14ac:dyDescent="0.25">
      <c r="D622"/>
    </row>
    <row r="623" spans="4:4" x14ac:dyDescent="0.25">
      <c r="D623"/>
    </row>
    <row r="624" spans="4:4" x14ac:dyDescent="0.25">
      <c r="D624"/>
    </row>
    <row r="625" spans="4:4" x14ac:dyDescent="0.25">
      <c r="D625"/>
    </row>
    <row r="626" spans="4:4" x14ac:dyDescent="0.25">
      <c r="D626"/>
    </row>
    <row r="627" spans="4:4" x14ac:dyDescent="0.25">
      <c r="D627"/>
    </row>
    <row r="628" spans="4:4" x14ac:dyDescent="0.25">
      <c r="D628"/>
    </row>
    <row r="629" spans="4:4" x14ac:dyDescent="0.25">
      <c r="D629"/>
    </row>
    <row r="630" spans="4:4" x14ac:dyDescent="0.25">
      <c r="D630"/>
    </row>
    <row r="631" spans="4:4" x14ac:dyDescent="0.25">
      <c r="D631"/>
    </row>
    <row r="632" spans="4:4" x14ac:dyDescent="0.25">
      <c r="D632"/>
    </row>
    <row r="633" spans="4:4" x14ac:dyDescent="0.25">
      <c r="D633"/>
    </row>
    <row r="634" spans="4:4" x14ac:dyDescent="0.25">
      <c r="D634"/>
    </row>
    <row r="635" spans="4:4" x14ac:dyDescent="0.25">
      <c r="D635"/>
    </row>
    <row r="636" spans="4:4" x14ac:dyDescent="0.25">
      <c r="D636"/>
    </row>
    <row r="637" spans="4:4" x14ac:dyDescent="0.25">
      <c r="D637"/>
    </row>
    <row r="638" spans="4:4" x14ac:dyDescent="0.25">
      <c r="D638"/>
    </row>
    <row r="639" spans="4:4" x14ac:dyDescent="0.25">
      <c r="D639"/>
    </row>
    <row r="640" spans="4:4" x14ac:dyDescent="0.25">
      <c r="D640"/>
    </row>
    <row r="641" spans="4:4" x14ac:dyDescent="0.25">
      <c r="D641"/>
    </row>
    <row r="642" spans="4:4" x14ac:dyDescent="0.25">
      <c r="D642"/>
    </row>
    <row r="643" spans="4:4" x14ac:dyDescent="0.25">
      <c r="D643"/>
    </row>
    <row r="644" spans="4:4" x14ac:dyDescent="0.25">
      <c r="D644"/>
    </row>
    <row r="645" spans="4:4" x14ac:dyDescent="0.25">
      <c r="D645"/>
    </row>
    <row r="646" spans="4:4" x14ac:dyDescent="0.25">
      <c r="D646"/>
    </row>
    <row r="647" spans="4:4" x14ac:dyDescent="0.25">
      <c r="D647"/>
    </row>
    <row r="648" spans="4:4" x14ac:dyDescent="0.25">
      <c r="D648"/>
    </row>
    <row r="649" spans="4:4" x14ac:dyDescent="0.25">
      <c r="D649"/>
    </row>
    <row r="650" spans="4:4" x14ac:dyDescent="0.25">
      <c r="D650"/>
    </row>
    <row r="651" spans="4:4" x14ac:dyDescent="0.25">
      <c r="D651"/>
    </row>
    <row r="652" spans="4:4" x14ac:dyDescent="0.25">
      <c r="D652"/>
    </row>
    <row r="653" spans="4:4" x14ac:dyDescent="0.25">
      <c r="D653"/>
    </row>
    <row r="654" spans="4:4" x14ac:dyDescent="0.25">
      <c r="D654"/>
    </row>
    <row r="655" spans="4:4" x14ac:dyDescent="0.25">
      <c r="D655"/>
    </row>
    <row r="656" spans="4:4" x14ac:dyDescent="0.25">
      <c r="D656"/>
    </row>
    <row r="657" spans="4:4" x14ac:dyDescent="0.25">
      <c r="D657"/>
    </row>
    <row r="658" spans="4:4" x14ac:dyDescent="0.25">
      <c r="D658"/>
    </row>
    <row r="659" spans="4:4" x14ac:dyDescent="0.25">
      <c r="D659"/>
    </row>
    <row r="660" spans="4:4" x14ac:dyDescent="0.25">
      <c r="D660"/>
    </row>
    <row r="661" spans="4:4" x14ac:dyDescent="0.25">
      <c r="D661"/>
    </row>
    <row r="662" spans="4:4" x14ac:dyDescent="0.25">
      <c r="D662"/>
    </row>
    <row r="663" spans="4:4" x14ac:dyDescent="0.25">
      <c r="D663"/>
    </row>
    <row r="664" spans="4:4" x14ac:dyDescent="0.25">
      <c r="D664"/>
    </row>
    <row r="665" spans="4:4" x14ac:dyDescent="0.25">
      <c r="D665"/>
    </row>
    <row r="666" spans="4:4" x14ac:dyDescent="0.25">
      <c r="D666"/>
    </row>
    <row r="667" spans="4:4" x14ac:dyDescent="0.25">
      <c r="D667"/>
    </row>
    <row r="668" spans="4:4" x14ac:dyDescent="0.25">
      <c r="D668"/>
    </row>
    <row r="669" spans="4:4" x14ac:dyDescent="0.25">
      <c r="D669"/>
    </row>
    <row r="670" spans="4:4" x14ac:dyDescent="0.25">
      <c r="D670"/>
    </row>
    <row r="671" spans="4:4" x14ac:dyDescent="0.25">
      <c r="D671"/>
    </row>
    <row r="672" spans="4:4" x14ac:dyDescent="0.25">
      <c r="D672"/>
    </row>
    <row r="673" spans="4:4" x14ac:dyDescent="0.25">
      <c r="D673"/>
    </row>
    <row r="674" spans="4:4" x14ac:dyDescent="0.25">
      <c r="D674"/>
    </row>
    <row r="675" spans="4:4" x14ac:dyDescent="0.25">
      <c r="D675"/>
    </row>
    <row r="676" spans="4:4" x14ac:dyDescent="0.25">
      <c r="D676"/>
    </row>
    <row r="677" spans="4:4" x14ac:dyDescent="0.25">
      <c r="D677"/>
    </row>
    <row r="678" spans="4:4" x14ac:dyDescent="0.25">
      <c r="D678"/>
    </row>
    <row r="679" spans="4:4" x14ac:dyDescent="0.25">
      <c r="D679"/>
    </row>
    <row r="680" spans="4:4" x14ac:dyDescent="0.25">
      <c r="D680"/>
    </row>
    <row r="681" spans="4:4" x14ac:dyDescent="0.25">
      <c r="D681"/>
    </row>
    <row r="682" spans="4:4" x14ac:dyDescent="0.25">
      <c r="D682"/>
    </row>
    <row r="683" spans="4:4" x14ac:dyDescent="0.25">
      <c r="D683"/>
    </row>
    <row r="684" spans="4:4" x14ac:dyDescent="0.25">
      <c r="D684"/>
    </row>
    <row r="685" spans="4:4" x14ac:dyDescent="0.25">
      <c r="D685"/>
    </row>
    <row r="686" spans="4:4" x14ac:dyDescent="0.25">
      <c r="D686"/>
    </row>
    <row r="687" spans="4:4" x14ac:dyDescent="0.25">
      <c r="D687"/>
    </row>
    <row r="688" spans="4:4" x14ac:dyDescent="0.25">
      <c r="D688"/>
    </row>
    <row r="689" spans="4:4" x14ac:dyDescent="0.25">
      <c r="D689"/>
    </row>
    <row r="690" spans="4:4" x14ac:dyDescent="0.25">
      <c r="D690"/>
    </row>
    <row r="691" spans="4:4" x14ac:dyDescent="0.25">
      <c r="D691"/>
    </row>
    <row r="692" spans="4:4" x14ac:dyDescent="0.25">
      <c r="D692"/>
    </row>
    <row r="693" spans="4:4" x14ac:dyDescent="0.25">
      <c r="D693"/>
    </row>
    <row r="694" spans="4:4" x14ac:dyDescent="0.25">
      <c r="D694"/>
    </row>
    <row r="695" spans="4:4" x14ac:dyDescent="0.25">
      <c r="D695"/>
    </row>
    <row r="696" spans="4:4" x14ac:dyDescent="0.25">
      <c r="D696"/>
    </row>
    <row r="697" spans="4:4" x14ac:dyDescent="0.25">
      <c r="D697"/>
    </row>
    <row r="698" spans="4:4" x14ac:dyDescent="0.25">
      <c r="D698"/>
    </row>
    <row r="699" spans="4:4" x14ac:dyDescent="0.25">
      <c r="D699"/>
    </row>
    <row r="700" spans="4:4" x14ac:dyDescent="0.25">
      <c r="D700"/>
    </row>
    <row r="701" spans="4:4" x14ac:dyDescent="0.25">
      <c r="D701"/>
    </row>
    <row r="702" spans="4:4" x14ac:dyDescent="0.25">
      <c r="D702"/>
    </row>
    <row r="703" spans="4:4" x14ac:dyDescent="0.25">
      <c r="D703"/>
    </row>
    <row r="704" spans="4:4" x14ac:dyDescent="0.25">
      <c r="D704"/>
    </row>
    <row r="705" spans="4:4" x14ac:dyDescent="0.25">
      <c r="D705"/>
    </row>
    <row r="706" spans="4:4" x14ac:dyDescent="0.25">
      <c r="D706"/>
    </row>
    <row r="707" spans="4:4" x14ac:dyDescent="0.25">
      <c r="D707"/>
    </row>
    <row r="708" spans="4:4" x14ac:dyDescent="0.25">
      <c r="D708"/>
    </row>
    <row r="709" spans="4:4" x14ac:dyDescent="0.25">
      <c r="D709"/>
    </row>
    <row r="710" spans="4:4" x14ac:dyDescent="0.25">
      <c r="D710"/>
    </row>
    <row r="711" spans="4:4" x14ac:dyDescent="0.25">
      <c r="D711"/>
    </row>
    <row r="712" spans="4:4" x14ac:dyDescent="0.25">
      <c r="D712"/>
    </row>
    <row r="713" spans="4:4" x14ac:dyDescent="0.25">
      <c r="D713"/>
    </row>
    <row r="714" spans="4:4" x14ac:dyDescent="0.25">
      <c r="D714"/>
    </row>
    <row r="715" spans="4:4" x14ac:dyDescent="0.25">
      <c r="D715"/>
    </row>
    <row r="716" spans="4:4" x14ac:dyDescent="0.25">
      <c r="D716"/>
    </row>
    <row r="717" spans="4:4" x14ac:dyDescent="0.25">
      <c r="D717"/>
    </row>
    <row r="718" spans="4:4" x14ac:dyDescent="0.25">
      <c r="D718"/>
    </row>
    <row r="719" spans="4:4" x14ac:dyDescent="0.25">
      <c r="D719"/>
    </row>
    <row r="720" spans="4:4" x14ac:dyDescent="0.25">
      <c r="D720"/>
    </row>
    <row r="721" spans="4:4" x14ac:dyDescent="0.25">
      <c r="D721"/>
    </row>
    <row r="722" spans="4:4" x14ac:dyDescent="0.25">
      <c r="D722"/>
    </row>
    <row r="723" spans="4:4" x14ac:dyDescent="0.25">
      <c r="D723"/>
    </row>
    <row r="724" spans="4:4" x14ac:dyDescent="0.25">
      <c r="D724"/>
    </row>
    <row r="725" spans="4:4" x14ac:dyDescent="0.25">
      <c r="D725"/>
    </row>
    <row r="726" spans="4:4" x14ac:dyDescent="0.25">
      <c r="D726"/>
    </row>
    <row r="727" spans="4:4" x14ac:dyDescent="0.25">
      <c r="D727"/>
    </row>
    <row r="728" spans="4:4" x14ac:dyDescent="0.25">
      <c r="D728"/>
    </row>
    <row r="729" spans="4:4" x14ac:dyDescent="0.25">
      <c r="D729"/>
    </row>
    <row r="730" spans="4:4" x14ac:dyDescent="0.25">
      <c r="D730"/>
    </row>
    <row r="731" spans="4:4" x14ac:dyDescent="0.25">
      <c r="D731"/>
    </row>
    <row r="732" spans="4:4" x14ac:dyDescent="0.25">
      <c r="D732"/>
    </row>
    <row r="733" spans="4:4" x14ac:dyDescent="0.25">
      <c r="D733"/>
    </row>
    <row r="734" spans="4:4" x14ac:dyDescent="0.25">
      <c r="D734"/>
    </row>
    <row r="735" spans="4:4" x14ac:dyDescent="0.25">
      <c r="D735"/>
    </row>
    <row r="736" spans="4:4" x14ac:dyDescent="0.25">
      <c r="D736"/>
    </row>
    <row r="737" spans="4:4" x14ac:dyDescent="0.25">
      <c r="D737"/>
    </row>
    <row r="738" spans="4:4" x14ac:dyDescent="0.25">
      <c r="D738"/>
    </row>
    <row r="739" spans="4:4" x14ac:dyDescent="0.25">
      <c r="D739"/>
    </row>
    <row r="740" spans="4:4" x14ac:dyDescent="0.25">
      <c r="D740"/>
    </row>
    <row r="741" spans="4:4" x14ac:dyDescent="0.25">
      <c r="D741"/>
    </row>
    <row r="742" spans="4:4" x14ac:dyDescent="0.25">
      <c r="D742"/>
    </row>
    <row r="743" spans="4:4" x14ac:dyDescent="0.25">
      <c r="D743"/>
    </row>
    <row r="744" spans="4:4" x14ac:dyDescent="0.25">
      <c r="D744"/>
    </row>
    <row r="745" spans="4:4" x14ac:dyDescent="0.25">
      <c r="D745"/>
    </row>
    <row r="746" spans="4:4" x14ac:dyDescent="0.25">
      <c r="D746"/>
    </row>
    <row r="747" spans="4:4" x14ac:dyDescent="0.25">
      <c r="D747"/>
    </row>
    <row r="748" spans="4:4" x14ac:dyDescent="0.25">
      <c r="D748"/>
    </row>
    <row r="749" spans="4:4" x14ac:dyDescent="0.25">
      <c r="D749"/>
    </row>
    <row r="750" spans="4:4" x14ac:dyDescent="0.25">
      <c r="D750"/>
    </row>
    <row r="751" spans="4:4" x14ac:dyDescent="0.25">
      <c r="D751"/>
    </row>
    <row r="752" spans="4:4" x14ac:dyDescent="0.25">
      <c r="D752"/>
    </row>
    <row r="753" spans="4:4" x14ac:dyDescent="0.25">
      <c r="D753"/>
    </row>
    <row r="754" spans="4:4" x14ac:dyDescent="0.25">
      <c r="D754"/>
    </row>
    <row r="755" spans="4:4" x14ac:dyDescent="0.25">
      <c r="D755"/>
    </row>
    <row r="756" spans="4:4" x14ac:dyDescent="0.25">
      <c r="D756"/>
    </row>
    <row r="757" spans="4:4" x14ac:dyDescent="0.25">
      <c r="D757"/>
    </row>
    <row r="758" spans="4:4" x14ac:dyDescent="0.25">
      <c r="D758"/>
    </row>
    <row r="759" spans="4:4" x14ac:dyDescent="0.25">
      <c r="D759"/>
    </row>
    <row r="760" spans="4:4" x14ac:dyDescent="0.25">
      <c r="D760"/>
    </row>
    <row r="761" spans="4:4" x14ac:dyDescent="0.25">
      <c r="D761"/>
    </row>
    <row r="762" spans="4:4" x14ac:dyDescent="0.25">
      <c r="D762"/>
    </row>
    <row r="763" spans="4:4" x14ac:dyDescent="0.25">
      <c r="D763"/>
    </row>
    <row r="764" spans="4:4" x14ac:dyDescent="0.25">
      <c r="D764"/>
    </row>
    <row r="765" spans="4:4" x14ac:dyDescent="0.25">
      <c r="D765"/>
    </row>
    <row r="766" spans="4:4" x14ac:dyDescent="0.25">
      <c r="D766"/>
    </row>
    <row r="767" spans="4:4" x14ac:dyDescent="0.25">
      <c r="D767"/>
    </row>
    <row r="768" spans="4:4" x14ac:dyDescent="0.25">
      <c r="D768"/>
    </row>
    <row r="769" spans="4:4" x14ac:dyDescent="0.25">
      <c r="D769"/>
    </row>
    <row r="770" spans="4:4" x14ac:dyDescent="0.25">
      <c r="D770"/>
    </row>
    <row r="771" spans="4:4" x14ac:dyDescent="0.25">
      <c r="D771"/>
    </row>
    <row r="772" spans="4:4" x14ac:dyDescent="0.25">
      <c r="D772"/>
    </row>
    <row r="773" spans="4:4" x14ac:dyDescent="0.25">
      <c r="D773"/>
    </row>
    <row r="774" spans="4:4" x14ac:dyDescent="0.25">
      <c r="D774"/>
    </row>
    <row r="775" spans="4:4" x14ac:dyDescent="0.25">
      <c r="D775"/>
    </row>
    <row r="776" spans="4:4" x14ac:dyDescent="0.25">
      <c r="D776"/>
    </row>
    <row r="777" spans="4:4" x14ac:dyDescent="0.25">
      <c r="D777"/>
    </row>
    <row r="778" spans="4:4" x14ac:dyDescent="0.25">
      <c r="D778"/>
    </row>
    <row r="779" spans="4:4" x14ac:dyDescent="0.25">
      <c r="D779"/>
    </row>
    <row r="780" spans="4:4" x14ac:dyDescent="0.25">
      <c r="D780"/>
    </row>
    <row r="781" spans="4:4" x14ac:dyDescent="0.25">
      <c r="D781"/>
    </row>
    <row r="782" spans="4:4" x14ac:dyDescent="0.25">
      <c r="D782"/>
    </row>
    <row r="783" spans="4:4" x14ac:dyDescent="0.25">
      <c r="D783"/>
    </row>
    <row r="784" spans="4:4" x14ac:dyDescent="0.25">
      <c r="D784"/>
    </row>
    <row r="785" spans="4:4" x14ac:dyDescent="0.25">
      <c r="D785"/>
    </row>
    <row r="786" spans="4:4" x14ac:dyDescent="0.25">
      <c r="D786"/>
    </row>
    <row r="787" spans="4:4" x14ac:dyDescent="0.25">
      <c r="D787"/>
    </row>
    <row r="788" spans="4:4" x14ac:dyDescent="0.25">
      <c r="D788"/>
    </row>
    <row r="789" spans="4:4" x14ac:dyDescent="0.25">
      <c r="D789"/>
    </row>
    <row r="790" spans="4:4" x14ac:dyDescent="0.25">
      <c r="D790"/>
    </row>
    <row r="791" spans="4:4" x14ac:dyDescent="0.25">
      <c r="D791"/>
    </row>
    <row r="792" spans="4:4" x14ac:dyDescent="0.25">
      <c r="D792"/>
    </row>
    <row r="793" spans="4:4" x14ac:dyDescent="0.25">
      <c r="D793"/>
    </row>
    <row r="794" spans="4:4" x14ac:dyDescent="0.25">
      <c r="D794"/>
    </row>
    <row r="795" spans="4:4" x14ac:dyDescent="0.25">
      <c r="D795"/>
    </row>
    <row r="796" spans="4:4" x14ac:dyDescent="0.25">
      <c r="D796"/>
    </row>
    <row r="797" spans="4:4" x14ac:dyDescent="0.25">
      <c r="D797"/>
    </row>
    <row r="798" spans="4:4" x14ac:dyDescent="0.25">
      <c r="D798"/>
    </row>
    <row r="799" spans="4:4" x14ac:dyDescent="0.25">
      <c r="D799"/>
    </row>
    <row r="800" spans="4:4" x14ac:dyDescent="0.25">
      <c r="D800"/>
    </row>
    <row r="801" spans="4:4" x14ac:dyDescent="0.25">
      <c r="D801"/>
    </row>
    <row r="802" spans="4:4" x14ac:dyDescent="0.25">
      <c r="D802"/>
    </row>
    <row r="803" spans="4:4" x14ac:dyDescent="0.25">
      <c r="D803"/>
    </row>
    <row r="804" spans="4:4" x14ac:dyDescent="0.25">
      <c r="D804"/>
    </row>
    <row r="805" spans="4:4" x14ac:dyDescent="0.25">
      <c r="D805"/>
    </row>
    <row r="806" spans="4:4" x14ac:dyDescent="0.25">
      <c r="D806"/>
    </row>
    <row r="807" spans="4:4" x14ac:dyDescent="0.25">
      <c r="D807"/>
    </row>
    <row r="808" spans="4:4" x14ac:dyDescent="0.25">
      <c r="D808"/>
    </row>
    <row r="809" spans="4:4" x14ac:dyDescent="0.25">
      <c r="D809"/>
    </row>
    <row r="810" spans="4:4" x14ac:dyDescent="0.25">
      <c r="D810"/>
    </row>
    <row r="811" spans="4:4" x14ac:dyDescent="0.25">
      <c r="D811"/>
    </row>
    <row r="812" spans="4:4" x14ac:dyDescent="0.25">
      <c r="D812"/>
    </row>
    <row r="813" spans="4:4" x14ac:dyDescent="0.25">
      <c r="D813"/>
    </row>
    <row r="814" spans="4:4" x14ac:dyDescent="0.25">
      <c r="D814"/>
    </row>
    <row r="815" spans="4:4" x14ac:dyDescent="0.25">
      <c r="D815"/>
    </row>
    <row r="816" spans="4:4" x14ac:dyDescent="0.25">
      <c r="D816"/>
    </row>
    <row r="817" spans="4:4" x14ac:dyDescent="0.25">
      <c r="D817"/>
    </row>
    <row r="818" spans="4:4" x14ac:dyDescent="0.25">
      <c r="D818"/>
    </row>
    <row r="819" spans="4:4" x14ac:dyDescent="0.25">
      <c r="D819"/>
    </row>
    <row r="820" spans="4:4" x14ac:dyDescent="0.25">
      <c r="D820"/>
    </row>
    <row r="821" spans="4:4" x14ac:dyDescent="0.25">
      <c r="D821"/>
    </row>
    <row r="822" spans="4:4" x14ac:dyDescent="0.25">
      <c r="D822"/>
    </row>
    <row r="823" spans="4:4" x14ac:dyDescent="0.25">
      <c r="D823"/>
    </row>
    <row r="824" spans="4:4" x14ac:dyDescent="0.25">
      <c r="D824"/>
    </row>
    <row r="825" spans="4:4" x14ac:dyDescent="0.25">
      <c r="D825"/>
    </row>
    <row r="826" spans="4:4" x14ac:dyDescent="0.25">
      <c r="D826"/>
    </row>
    <row r="827" spans="4:4" x14ac:dyDescent="0.25">
      <c r="D827"/>
    </row>
    <row r="828" spans="4:4" x14ac:dyDescent="0.25">
      <c r="D828"/>
    </row>
    <row r="829" spans="4:4" x14ac:dyDescent="0.25">
      <c r="D829"/>
    </row>
    <row r="830" spans="4:4" x14ac:dyDescent="0.25">
      <c r="D830"/>
    </row>
    <row r="831" spans="4:4" x14ac:dyDescent="0.25">
      <c r="D831"/>
    </row>
    <row r="832" spans="4:4" x14ac:dyDescent="0.25">
      <c r="D832"/>
    </row>
    <row r="833" spans="4:4" x14ac:dyDescent="0.25">
      <c r="D833"/>
    </row>
    <row r="834" spans="4:4" x14ac:dyDescent="0.25">
      <c r="D834"/>
    </row>
    <row r="835" spans="4:4" x14ac:dyDescent="0.25">
      <c r="D835"/>
    </row>
    <row r="836" spans="4:4" x14ac:dyDescent="0.25">
      <c r="D836"/>
    </row>
    <row r="837" spans="4:4" x14ac:dyDescent="0.25">
      <c r="D837"/>
    </row>
    <row r="838" spans="4:4" x14ac:dyDescent="0.25">
      <c r="D838"/>
    </row>
    <row r="839" spans="4:4" x14ac:dyDescent="0.25">
      <c r="D839"/>
    </row>
    <row r="840" spans="4:4" x14ac:dyDescent="0.25">
      <c r="D840"/>
    </row>
    <row r="841" spans="4:4" x14ac:dyDescent="0.25">
      <c r="D841"/>
    </row>
    <row r="842" spans="4:4" x14ac:dyDescent="0.25">
      <c r="D842"/>
    </row>
    <row r="843" spans="4:4" x14ac:dyDescent="0.25">
      <c r="D843"/>
    </row>
    <row r="844" spans="4:4" x14ac:dyDescent="0.25">
      <c r="D844"/>
    </row>
    <row r="845" spans="4:4" x14ac:dyDescent="0.25">
      <c r="D845"/>
    </row>
    <row r="846" spans="4:4" x14ac:dyDescent="0.25">
      <c r="D846"/>
    </row>
    <row r="847" spans="4:4" x14ac:dyDescent="0.25">
      <c r="D847"/>
    </row>
    <row r="848" spans="4:4" x14ac:dyDescent="0.25">
      <c r="D848"/>
    </row>
    <row r="849" spans="4:4" x14ac:dyDescent="0.25">
      <c r="D849"/>
    </row>
    <row r="850" spans="4:4" x14ac:dyDescent="0.25">
      <c r="D850"/>
    </row>
    <row r="851" spans="4:4" x14ac:dyDescent="0.25">
      <c r="D851"/>
    </row>
    <row r="852" spans="4:4" x14ac:dyDescent="0.25">
      <c r="D852"/>
    </row>
    <row r="853" spans="4:4" x14ac:dyDescent="0.25">
      <c r="D853"/>
    </row>
    <row r="854" spans="4:4" x14ac:dyDescent="0.25">
      <c r="D854"/>
    </row>
    <row r="855" spans="4:4" x14ac:dyDescent="0.25">
      <c r="D855"/>
    </row>
    <row r="856" spans="4:4" x14ac:dyDescent="0.25">
      <c r="D856"/>
    </row>
    <row r="857" spans="4:4" x14ac:dyDescent="0.25">
      <c r="D857"/>
    </row>
    <row r="858" spans="4:4" x14ac:dyDescent="0.25">
      <c r="D858"/>
    </row>
    <row r="859" spans="4:4" x14ac:dyDescent="0.25">
      <c r="D859"/>
    </row>
    <row r="860" spans="4:4" x14ac:dyDescent="0.25">
      <c r="D860"/>
    </row>
    <row r="861" spans="4:4" x14ac:dyDescent="0.25">
      <c r="D861"/>
    </row>
    <row r="862" spans="4:4" x14ac:dyDescent="0.25">
      <c r="D862"/>
    </row>
    <row r="863" spans="4:4" x14ac:dyDescent="0.25">
      <c r="D863"/>
    </row>
    <row r="864" spans="4:4" x14ac:dyDescent="0.25">
      <c r="D864"/>
    </row>
    <row r="865" spans="4:4" x14ac:dyDescent="0.25">
      <c r="D865"/>
    </row>
    <row r="866" spans="4:4" x14ac:dyDescent="0.25">
      <c r="D866"/>
    </row>
    <row r="867" spans="4:4" x14ac:dyDescent="0.25">
      <c r="D867"/>
    </row>
    <row r="868" spans="4:4" x14ac:dyDescent="0.25">
      <c r="D868"/>
    </row>
    <row r="869" spans="4:4" x14ac:dyDescent="0.25">
      <c r="D869"/>
    </row>
    <row r="870" spans="4:4" x14ac:dyDescent="0.25">
      <c r="D870"/>
    </row>
    <row r="871" spans="4:4" x14ac:dyDescent="0.25">
      <c r="D871"/>
    </row>
    <row r="872" spans="4:4" x14ac:dyDescent="0.25">
      <c r="D872"/>
    </row>
    <row r="873" spans="4:4" x14ac:dyDescent="0.25">
      <c r="D873"/>
    </row>
    <row r="874" spans="4:4" x14ac:dyDescent="0.25">
      <c r="D874"/>
    </row>
    <row r="875" spans="4:4" x14ac:dyDescent="0.25">
      <c r="D875"/>
    </row>
    <row r="876" spans="4:4" x14ac:dyDescent="0.25">
      <c r="D876"/>
    </row>
    <row r="877" spans="4:4" x14ac:dyDescent="0.25">
      <c r="D877"/>
    </row>
    <row r="878" spans="4:4" x14ac:dyDescent="0.25">
      <c r="D878"/>
    </row>
    <row r="879" spans="4:4" x14ac:dyDescent="0.25">
      <c r="D879"/>
    </row>
    <row r="880" spans="4:4" x14ac:dyDescent="0.25">
      <c r="D880"/>
    </row>
    <row r="881" spans="4:4" x14ac:dyDescent="0.25">
      <c r="D881"/>
    </row>
    <row r="882" spans="4:4" x14ac:dyDescent="0.25">
      <c r="D882"/>
    </row>
    <row r="883" spans="4:4" x14ac:dyDescent="0.25">
      <c r="D883"/>
    </row>
    <row r="884" spans="4:4" x14ac:dyDescent="0.25">
      <c r="D884"/>
    </row>
    <row r="885" spans="4:4" x14ac:dyDescent="0.25">
      <c r="D885"/>
    </row>
    <row r="886" spans="4:4" x14ac:dyDescent="0.25">
      <c r="D886"/>
    </row>
    <row r="887" spans="4:4" x14ac:dyDescent="0.25">
      <c r="D887"/>
    </row>
    <row r="888" spans="4:4" x14ac:dyDescent="0.25">
      <c r="D888"/>
    </row>
    <row r="889" spans="4:4" x14ac:dyDescent="0.25">
      <c r="D889"/>
    </row>
    <row r="890" spans="4:4" x14ac:dyDescent="0.25">
      <c r="D890"/>
    </row>
    <row r="891" spans="4:4" x14ac:dyDescent="0.25">
      <c r="D891"/>
    </row>
    <row r="892" spans="4:4" x14ac:dyDescent="0.25">
      <c r="D892"/>
    </row>
    <row r="893" spans="4:4" x14ac:dyDescent="0.25">
      <c r="D893"/>
    </row>
    <row r="894" spans="4:4" x14ac:dyDescent="0.25">
      <c r="D894"/>
    </row>
    <row r="895" spans="4:4" x14ac:dyDescent="0.25">
      <c r="D895"/>
    </row>
    <row r="896" spans="4:4" x14ac:dyDescent="0.25">
      <c r="D896"/>
    </row>
    <row r="897" spans="4:4" x14ac:dyDescent="0.25">
      <c r="D897"/>
    </row>
    <row r="898" spans="4:4" x14ac:dyDescent="0.25">
      <c r="D898"/>
    </row>
    <row r="899" spans="4:4" x14ac:dyDescent="0.25">
      <c r="D899"/>
    </row>
    <row r="900" spans="4:4" x14ac:dyDescent="0.25">
      <c r="D900"/>
    </row>
    <row r="901" spans="4:4" x14ac:dyDescent="0.25">
      <c r="D901"/>
    </row>
    <row r="902" spans="4:4" x14ac:dyDescent="0.25">
      <c r="D902"/>
    </row>
    <row r="903" spans="4:4" x14ac:dyDescent="0.25">
      <c r="D903"/>
    </row>
    <row r="904" spans="4:4" x14ac:dyDescent="0.25">
      <c r="D904"/>
    </row>
    <row r="905" spans="4:4" x14ac:dyDescent="0.25">
      <c r="D905"/>
    </row>
    <row r="906" spans="4:4" x14ac:dyDescent="0.25">
      <c r="D906"/>
    </row>
    <row r="907" spans="4:4" x14ac:dyDescent="0.25">
      <c r="D907"/>
    </row>
    <row r="908" spans="4:4" x14ac:dyDescent="0.25">
      <c r="D908"/>
    </row>
    <row r="909" spans="4:4" x14ac:dyDescent="0.25">
      <c r="D909"/>
    </row>
    <row r="910" spans="4:4" x14ac:dyDescent="0.25">
      <c r="D910"/>
    </row>
    <row r="911" spans="4:4" x14ac:dyDescent="0.25">
      <c r="D911"/>
    </row>
    <row r="912" spans="4:4" x14ac:dyDescent="0.25">
      <c r="D912"/>
    </row>
    <row r="913" spans="4:4" x14ac:dyDescent="0.25">
      <c r="D913"/>
    </row>
    <row r="914" spans="4:4" x14ac:dyDescent="0.25">
      <c r="D914"/>
    </row>
    <row r="915" spans="4:4" x14ac:dyDescent="0.25">
      <c r="D915"/>
    </row>
    <row r="916" spans="4:4" x14ac:dyDescent="0.25">
      <c r="D916"/>
    </row>
    <row r="917" spans="4:4" x14ac:dyDescent="0.25">
      <c r="D917"/>
    </row>
    <row r="918" spans="4:4" x14ac:dyDescent="0.25">
      <c r="D918"/>
    </row>
    <row r="919" spans="4:4" x14ac:dyDescent="0.25">
      <c r="D919"/>
    </row>
    <row r="920" spans="4:4" x14ac:dyDescent="0.25">
      <c r="D920"/>
    </row>
    <row r="921" spans="4:4" x14ac:dyDescent="0.25">
      <c r="D921"/>
    </row>
    <row r="922" spans="4:4" x14ac:dyDescent="0.25">
      <c r="D922"/>
    </row>
    <row r="923" spans="4:4" x14ac:dyDescent="0.25">
      <c r="D923"/>
    </row>
    <row r="924" spans="4:4" x14ac:dyDescent="0.25">
      <c r="D924"/>
    </row>
    <row r="925" spans="4:4" x14ac:dyDescent="0.25">
      <c r="D925"/>
    </row>
    <row r="926" spans="4:4" x14ac:dyDescent="0.25">
      <c r="D926"/>
    </row>
    <row r="927" spans="4:4" x14ac:dyDescent="0.25">
      <c r="D927"/>
    </row>
    <row r="928" spans="4:4" x14ac:dyDescent="0.25">
      <c r="D928"/>
    </row>
    <row r="929" spans="4:4" x14ac:dyDescent="0.25">
      <c r="D929"/>
    </row>
    <row r="930" spans="4:4" x14ac:dyDescent="0.25">
      <c r="D930"/>
    </row>
    <row r="931" spans="4:4" x14ac:dyDescent="0.25">
      <c r="D931"/>
    </row>
    <row r="932" spans="4:4" x14ac:dyDescent="0.25">
      <c r="D932"/>
    </row>
    <row r="933" spans="4:4" x14ac:dyDescent="0.25">
      <c r="D933"/>
    </row>
    <row r="934" spans="4:4" x14ac:dyDescent="0.25">
      <c r="D934"/>
    </row>
    <row r="935" spans="4:4" x14ac:dyDescent="0.25">
      <c r="D935"/>
    </row>
    <row r="936" spans="4:4" x14ac:dyDescent="0.25">
      <c r="D936"/>
    </row>
    <row r="937" spans="4:4" x14ac:dyDescent="0.25">
      <c r="D937"/>
    </row>
    <row r="938" spans="4:4" x14ac:dyDescent="0.25">
      <c r="D938"/>
    </row>
    <row r="939" spans="4:4" x14ac:dyDescent="0.25">
      <c r="D939"/>
    </row>
    <row r="940" spans="4:4" x14ac:dyDescent="0.25">
      <c r="D940"/>
    </row>
    <row r="941" spans="4:4" x14ac:dyDescent="0.25">
      <c r="D941"/>
    </row>
    <row r="942" spans="4:4" x14ac:dyDescent="0.25">
      <c r="D942"/>
    </row>
    <row r="943" spans="4:4" x14ac:dyDescent="0.25">
      <c r="D943"/>
    </row>
    <row r="944" spans="4:4" x14ac:dyDescent="0.25">
      <c r="D944"/>
    </row>
    <row r="945" spans="4:4" x14ac:dyDescent="0.25">
      <c r="D945"/>
    </row>
    <row r="946" spans="4:4" x14ac:dyDescent="0.25">
      <c r="D946"/>
    </row>
    <row r="947" spans="4:4" x14ac:dyDescent="0.25">
      <c r="D947"/>
    </row>
    <row r="948" spans="4:4" x14ac:dyDescent="0.25">
      <c r="D948"/>
    </row>
    <row r="949" spans="4:4" x14ac:dyDescent="0.25">
      <c r="D949"/>
    </row>
    <row r="950" spans="4:4" x14ac:dyDescent="0.25">
      <c r="D950"/>
    </row>
    <row r="951" spans="4:4" x14ac:dyDescent="0.25">
      <c r="D951"/>
    </row>
    <row r="952" spans="4:4" x14ac:dyDescent="0.25">
      <c r="D952"/>
    </row>
    <row r="953" spans="4:4" x14ac:dyDescent="0.25">
      <c r="D953"/>
    </row>
    <row r="954" spans="4:4" x14ac:dyDescent="0.25">
      <c r="D954"/>
    </row>
    <row r="955" spans="4:4" x14ac:dyDescent="0.25">
      <c r="D955"/>
    </row>
    <row r="956" spans="4:4" x14ac:dyDescent="0.25">
      <c r="D956"/>
    </row>
    <row r="957" spans="4:4" x14ac:dyDescent="0.25">
      <c r="D957"/>
    </row>
    <row r="958" spans="4:4" x14ac:dyDescent="0.25">
      <c r="D958"/>
    </row>
    <row r="959" spans="4:4" x14ac:dyDescent="0.25">
      <c r="D959"/>
    </row>
    <row r="960" spans="4:4" x14ac:dyDescent="0.25">
      <c r="D960"/>
    </row>
    <row r="961" spans="4:4" x14ac:dyDescent="0.25">
      <c r="D961"/>
    </row>
    <row r="962" spans="4:4" x14ac:dyDescent="0.25">
      <c r="D962"/>
    </row>
    <row r="963" spans="4:4" x14ac:dyDescent="0.25">
      <c r="D963"/>
    </row>
    <row r="964" spans="4:4" x14ac:dyDescent="0.25">
      <c r="D964"/>
    </row>
    <row r="965" spans="4:4" x14ac:dyDescent="0.25">
      <c r="D965"/>
    </row>
    <row r="966" spans="4:4" x14ac:dyDescent="0.25">
      <c r="D966"/>
    </row>
    <row r="967" spans="4:4" x14ac:dyDescent="0.25">
      <c r="D967"/>
    </row>
    <row r="968" spans="4:4" x14ac:dyDescent="0.25">
      <c r="D968"/>
    </row>
    <row r="969" spans="4:4" x14ac:dyDescent="0.25">
      <c r="D969"/>
    </row>
    <row r="970" spans="4:4" x14ac:dyDescent="0.25">
      <c r="D970"/>
    </row>
    <row r="971" spans="4:4" x14ac:dyDescent="0.25">
      <c r="D971"/>
    </row>
    <row r="972" spans="4:4" x14ac:dyDescent="0.25">
      <c r="D972"/>
    </row>
    <row r="973" spans="4:4" x14ac:dyDescent="0.25">
      <c r="D973"/>
    </row>
    <row r="974" spans="4:4" x14ac:dyDescent="0.25">
      <c r="D974"/>
    </row>
    <row r="975" spans="4:4" x14ac:dyDescent="0.25">
      <c r="D975"/>
    </row>
    <row r="976" spans="4:4" x14ac:dyDescent="0.25">
      <c r="D976"/>
    </row>
    <row r="977" spans="4:4" x14ac:dyDescent="0.25">
      <c r="D977"/>
    </row>
    <row r="978" spans="4:4" x14ac:dyDescent="0.25">
      <c r="D978"/>
    </row>
    <row r="979" spans="4:4" x14ac:dyDescent="0.25">
      <c r="D979"/>
    </row>
    <row r="980" spans="4:4" x14ac:dyDescent="0.25">
      <c r="D980"/>
    </row>
    <row r="981" spans="4:4" x14ac:dyDescent="0.25">
      <c r="D981"/>
    </row>
    <row r="982" spans="4:4" x14ac:dyDescent="0.25">
      <c r="D982"/>
    </row>
    <row r="983" spans="4:4" x14ac:dyDescent="0.25">
      <c r="D983"/>
    </row>
    <row r="984" spans="4:4" x14ac:dyDescent="0.25">
      <c r="D984"/>
    </row>
    <row r="985" spans="4:4" x14ac:dyDescent="0.25">
      <c r="D985"/>
    </row>
    <row r="986" spans="4:4" x14ac:dyDescent="0.25">
      <c r="D986"/>
    </row>
    <row r="987" spans="4:4" x14ac:dyDescent="0.25">
      <c r="D987"/>
    </row>
    <row r="988" spans="4:4" x14ac:dyDescent="0.25">
      <c r="D988"/>
    </row>
    <row r="989" spans="4:4" x14ac:dyDescent="0.25">
      <c r="D989"/>
    </row>
    <row r="990" spans="4:4" x14ac:dyDescent="0.25">
      <c r="D990"/>
    </row>
    <row r="991" spans="4:4" x14ac:dyDescent="0.25">
      <c r="D991"/>
    </row>
    <row r="992" spans="4:4" x14ac:dyDescent="0.25">
      <c r="D992"/>
    </row>
    <row r="993" spans="4:4" x14ac:dyDescent="0.25">
      <c r="D993"/>
    </row>
    <row r="994" spans="4:4" x14ac:dyDescent="0.25">
      <c r="D994"/>
    </row>
    <row r="995" spans="4:4" x14ac:dyDescent="0.25">
      <c r="D995"/>
    </row>
    <row r="996" spans="4:4" x14ac:dyDescent="0.25">
      <c r="D996"/>
    </row>
    <row r="997" spans="4:4" x14ac:dyDescent="0.25">
      <c r="D997"/>
    </row>
    <row r="998" spans="4:4" x14ac:dyDescent="0.25">
      <c r="D998"/>
    </row>
    <row r="999" spans="4:4" x14ac:dyDescent="0.25">
      <c r="D999"/>
    </row>
    <row r="1000" spans="4:4" x14ac:dyDescent="0.25">
      <c r="D1000"/>
    </row>
    <row r="1001" spans="4:4" x14ac:dyDescent="0.25">
      <c r="D1001"/>
    </row>
    <row r="1002" spans="4:4" x14ac:dyDescent="0.25">
      <c r="D1002"/>
    </row>
    <row r="1003" spans="4:4" x14ac:dyDescent="0.25">
      <c r="D1003"/>
    </row>
    <row r="1004" spans="4:4" x14ac:dyDescent="0.25">
      <c r="D1004"/>
    </row>
    <row r="1005" spans="4:4" x14ac:dyDescent="0.25">
      <c r="D1005"/>
    </row>
    <row r="1006" spans="4:4" x14ac:dyDescent="0.25">
      <c r="D1006"/>
    </row>
    <row r="1007" spans="4:4" x14ac:dyDescent="0.25">
      <c r="D1007"/>
    </row>
    <row r="1008" spans="4:4" x14ac:dyDescent="0.25">
      <c r="D1008"/>
    </row>
    <row r="1009" spans="4:4" x14ac:dyDescent="0.25">
      <c r="D1009"/>
    </row>
    <row r="1010" spans="4:4" x14ac:dyDescent="0.25">
      <c r="D1010"/>
    </row>
    <row r="1011" spans="4:4" x14ac:dyDescent="0.25">
      <c r="D1011"/>
    </row>
    <row r="1012" spans="4:4" x14ac:dyDescent="0.25">
      <c r="D1012"/>
    </row>
    <row r="1013" spans="4:4" x14ac:dyDescent="0.25">
      <c r="D1013"/>
    </row>
    <row r="1014" spans="4:4" x14ac:dyDescent="0.25">
      <c r="D1014"/>
    </row>
    <row r="1015" spans="4:4" x14ac:dyDescent="0.25">
      <c r="D1015"/>
    </row>
    <row r="1016" spans="4:4" x14ac:dyDescent="0.25">
      <c r="D1016"/>
    </row>
    <row r="1017" spans="4:4" x14ac:dyDescent="0.25">
      <c r="D1017"/>
    </row>
    <row r="1018" spans="4:4" x14ac:dyDescent="0.25">
      <c r="D1018"/>
    </row>
    <row r="1019" spans="4:4" x14ac:dyDescent="0.25">
      <c r="D1019"/>
    </row>
    <row r="1020" spans="4:4" x14ac:dyDescent="0.25">
      <c r="D1020"/>
    </row>
    <row r="1021" spans="4:4" x14ac:dyDescent="0.25">
      <c r="D1021"/>
    </row>
    <row r="1022" spans="4:4" x14ac:dyDescent="0.25">
      <c r="D1022"/>
    </row>
    <row r="1023" spans="4:4" x14ac:dyDescent="0.25">
      <c r="D1023"/>
    </row>
    <row r="1024" spans="4:4" x14ac:dyDescent="0.25">
      <c r="D1024"/>
    </row>
    <row r="1025" spans="4:4" x14ac:dyDescent="0.25">
      <c r="D1025"/>
    </row>
    <row r="1026" spans="4:4" x14ac:dyDescent="0.25">
      <c r="D1026"/>
    </row>
    <row r="1027" spans="4:4" x14ac:dyDescent="0.25">
      <c r="D1027"/>
    </row>
    <row r="1028" spans="4:4" x14ac:dyDescent="0.25">
      <c r="D1028"/>
    </row>
    <row r="1029" spans="4:4" x14ac:dyDescent="0.25">
      <c r="D1029"/>
    </row>
    <row r="1030" spans="4:4" x14ac:dyDescent="0.25">
      <c r="D1030"/>
    </row>
    <row r="1031" spans="4:4" x14ac:dyDescent="0.25">
      <c r="D1031"/>
    </row>
    <row r="1032" spans="4:4" x14ac:dyDescent="0.25">
      <c r="D1032"/>
    </row>
    <row r="1033" spans="4:4" x14ac:dyDescent="0.25">
      <c r="D1033"/>
    </row>
    <row r="1034" spans="4:4" x14ac:dyDescent="0.25">
      <c r="D1034"/>
    </row>
    <row r="1035" spans="4:4" x14ac:dyDescent="0.25">
      <c r="D1035"/>
    </row>
    <row r="1036" spans="4:4" x14ac:dyDescent="0.25">
      <c r="D1036"/>
    </row>
    <row r="1037" spans="4:4" x14ac:dyDescent="0.25">
      <c r="D1037"/>
    </row>
    <row r="1038" spans="4:4" x14ac:dyDescent="0.25">
      <c r="D1038"/>
    </row>
    <row r="1039" spans="4:4" x14ac:dyDescent="0.25">
      <c r="D1039"/>
    </row>
    <row r="1040" spans="4:4" x14ac:dyDescent="0.25">
      <c r="D1040"/>
    </row>
    <row r="1041" spans="4:4" x14ac:dyDescent="0.25">
      <c r="D1041"/>
    </row>
    <row r="1042" spans="4:4" x14ac:dyDescent="0.25">
      <c r="D1042"/>
    </row>
    <row r="1043" spans="4:4" x14ac:dyDescent="0.25">
      <c r="D1043"/>
    </row>
    <row r="1044" spans="4:4" x14ac:dyDescent="0.25">
      <c r="D1044"/>
    </row>
    <row r="1045" spans="4:4" x14ac:dyDescent="0.25">
      <c r="D1045"/>
    </row>
    <row r="1046" spans="4:4" x14ac:dyDescent="0.25">
      <c r="D1046"/>
    </row>
    <row r="1047" spans="4:4" x14ac:dyDescent="0.25">
      <c r="D1047"/>
    </row>
    <row r="1048" spans="4:4" x14ac:dyDescent="0.25">
      <c r="D1048"/>
    </row>
    <row r="1049" spans="4:4" x14ac:dyDescent="0.25">
      <c r="D1049"/>
    </row>
    <row r="1050" spans="4:4" x14ac:dyDescent="0.25">
      <c r="D1050"/>
    </row>
    <row r="1051" spans="4:4" x14ac:dyDescent="0.25">
      <c r="D1051"/>
    </row>
    <row r="1052" spans="4:4" x14ac:dyDescent="0.25">
      <c r="D1052"/>
    </row>
    <row r="1053" spans="4:4" x14ac:dyDescent="0.25">
      <c r="D1053"/>
    </row>
    <row r="1054" spans="4:4" x14ac:dyDescent="0.25">
      <c r="D1054"/>
    </row>
    <row r="1055" spans="4:4" x14ac:dyDescent="0.25">
      <c r="D1055"/>
    </row>
    <row r="1056" spans="4:4" x14ac:dyDescent="0.25">
      <c r="D1056"/>
    </row>
    <row r="1057" spans="4:4" x14ac:dyDescent="0.25">
      <c r="D1057"/>
    </row>
    <row r="1058" spans="4:4" x14ac:dyDescent="0.25">
      <c r="D1058"/>
    </row>
    <row r="1059" spans="4:4" x14ac:dyDescent="0.25">
      <c r="D1059"/>
    </row>
    <row r="1060" spans="4:4" x14ac:dyDescent="0.25">
      <c r="D1060"/>
    </row>
    <row r="1061" spans="4:4" x14ac:dyDescent="0.25">
      <c r="D1061"/>
    </row>
    <row r="1062" spans="4:4" x14ac:dyDescent="0.25">
      <c r="D1062"/>
    </row>
    <row r="1063" spans="4:4" x14ac:dyDescent="0.25">
      <c r="D1063"/>
    </row>
    <row r="1064" spans="4:4" x14ac:dyDescent="0.25">
      <c r="D1064"/>
    </row>
    <row r="1065" spans="4:4" x14ac:dyDescent="0.25">
      <c r="D1065"/>
    </row>
    <row r="1066" spans="4:4" x14ac:dyDescent="0.25">
      <c r="D1066"/>
    </row>
    <row r="1067" spans="4:4" x14ac:dyDescent="0.25">
      <c r="D1067"/>
    </row>
    <row r="1068" spans="4:4" x14ac:dyDescent="0.25">
      <c r="D1068"/>
    </row>
    <row r="1069" spans="4:4" x14ac:dyDescent="0.25">
      <c r="D1069"/>
    </row>
    <row r="1070" spans="4:4" x14ac:dyDescent="0.25">
      <c r="D1070"/>
    </row>
    <row r="1071" spans="4:4" x14ac:dyDescent="0.25">
      <c r="D1071"/>
    </row>
    <row r="1072" spans="4:4" x14ac:dyDescent="0.25">
      <c r="D1072"/>
    </row>
    <row r="1073" spans="4:4" x14ac:dyDescent="0.25">
      <c r="D1073"/>
    </row>
    <row r="1074" spans="4:4" x14ac:dyDescent="0.25">
      <c r="D1074"/>
    </row>
    <row r="1075" spans="4:4" x14ac:dyDescent="0.25">
      <c r="D1075"/>
    </row>
    <row r="1076" spans="4:4" x14ac:dyDescent="0.25">
      <c r="D1076"/>
    </row>
    <row r="1077" spans="4:4" x14ac:dyDescent="0.25">
      <c r="D1077"/>
    </row>
    <row r="1078" spans="4:4" x14ac:dyDescent="0.25">
      <c r="D1078"/>
    </row>
    <row r="1079" spans="4:4" x14ac:dyDescent="0.25">
      <c r="D1079"/>
    </row>
    <row r="1080" spans="4:4" x14ac:dyDescent="0.25">
      <c r="D1080"/>
    </row>
    <row r="1081" spans="4:4" x14ac:dyDescent="0.25">
      <c r="D1081"/>
    </row>
    <row r="1082" spans="4:4" x14ac:dyDescent="0.25">
      <c r="D1082"/>
    </row>
    <row r="1083" spans="4:4" x14ac:dyDescent="0.25">
      <c r="D1083"/>
    </row>
    <row r="1084" spans="4:4" x14ac:dyDescent="0.25">
      <c r="D1084"/>
    </row>
    <row r="1085" spans="4:4" x14ac:dyDescent="0.25">
      <c r="D1085"/>
    </row>
    <row r="1086" spans="4:4" x14ac:dyDescent="0.25">
      <c r="D1086"/>
    </row>
    <row r="1087" spans="4:4" x14ac:dyDescent="0.25">
      <c r="D1087"/>
    </row>
    <row r="1088" spans="4:4" x14ac:dyDescent="0.25">
      <c r="D1088"/>
    </row>
    <row r="1089" spans="4:4" x14ac:dyDescent="0.25">
      <c r="D1089"/>
    </row>
    <row r="1090" spans="4:4" x14ac:dyDescent="0.25">
      <c r="D1090"/>
    </row>
    <row r="1091" spans="4:4" x14ac:dyDescent="0.25">
      <c r="D1091"/>
    </row>
    <row r="1092" spans="4:4" x14ac:dyDescent="0.25">
      <c r="D1092"/>
    </row>
    <row r="1093" spans="4:4" x14ac:dyDescent="0.25">
      <c r="D1093"/>
    </row>
    <row r="1094" spans="4:4" x14ac:dyDescent="0.25">
      <c r="D1094"/>
    </row>
    <row r="1095" spans="4:4" x14ac:dyDescent="0.25">
      <c r="D1095"/>
    </row>
    <row r="1096" spans="4:4" x14ac:dyDescent="0.25">
      <c r="D1096"/>
    </row>
    <row r="1097" spans="4:4" x14ac:dyDescent="0.25">
      <c r="D1097"/>
    </row>
    <row r="1098" spans="4:4" x14ac:dyDescent="0.25">
      <c r="D1098"/>
    </row>
    <row r="1099" spans="4:4" x14ac:dyDescent="0.25">
      <c r="D1099"/>
    </row>
    <row r="1100" spans="4:4" x14ac:dyDescent="0.25">
      <c r="D1100"/>
    </row>
    <row r="1101" spans="4:4" x14ac:dyDescent="0.25">
      <c r="D1101"/>
    </row>
    <row r="1102" spans="4:4" x14ac:dyDescent="0.25">
      <c r="D1102"/>
    </row>
    <row r="1103" spans="4:4" x14ac:dyDescent="0.25">
      <c r="D1103"/>
    </row>
    <row r="1104" spans="4:4" x14ac:dyDescent="0.25">
      <c r="D1104"/>
    </row>
    <row r="1105" spans="4:4" x14ac:dyDescent="0.25">
      <c r="D1105"/>
    </row>
    <row r="1106" spans="4:4" x14ac:dyDescent="0.25">
      <c r="D1106"/>
    </row>
    <row r="1107" spans="4:4" x14ac:dyDescent="0.25">
      <c r="D1107"/>
    </row>
    <row r="1108" spans="4:4" x14ac:dyDescent="0.25">
      <c r="D1108"/>
    </row>
    <row r="1109" spans="4:4" x14ac:dyDescent="0.25">
      <c r="D1109"/>
    </row>
    <row r="1110" spans="4:4" x14ac:dyDescent="0.25">
      <c r="D1110"/>
    </row>
    <row r="1111" spans="4:4" x14ac:dyDescent="0.25">
      <c r="D1111"/>
    </row>
    <row r="1112" spans="4:4" x14ac:dyDescent="0.25">
      <c r="D1112"/>
    </row>
    <row r="1113" spans="4:4" x14ac:dyDescent="0.25">
      <c r="D1113"/>
    </row>
    <row r="1114" spans="4:4" x14ac:dyDescent="0.25">
      <c r="D1114"/>
    </row>
    <row r="1115" spans="4:4" x14ac:dyDescent="0.25">
      <c r="D1115"/>
    </row>
    <row r="1116" spans="4:4" x14ac:dyDescent="0.25">
      <c r="D1116"/>
    </row>
    <row r="1117" spans="4:4" x14ac:dyDescent="0.25">
      <c r="D1117"/>
    </row>
    <row r="1118" spans="4:4" x14ac:dyDescent="0.25">
      <c r="D1118"/>
    </row>
    <row r="1119" spans="4:4" x14ac:dyDescent="0.25">
      <c r="D1119"/>
    </row>
    <row r="1120" spans="4:4" x14ac:dyDescent="0.25">
      <c r="D1120"/>
    </row>
    <row r="1121" spans="4:4" x14ac:dyDescent="0.25">
      <c r="D1121"/>
    </row>
    <row r="1122" spans="4:4" x14ac:dyDescent="0.25">
      <c r="D1122"/>
    </row>
    <row r="1123" spans="4:4" x14ac:dyDescent="0.25">
      <c r="D1123"/>
    </row>
    <row r="1124" spans="4:4" x14ac:dyDescent="0.25">
      <c r="D1124"/>
    </row>
    <row r="1125" spans="4:4" x14ac:dyDescent="0.25">
      <c r="D1125"/>
    </row>
    <row r="1126" spans="4:4" x14ac:dyDescent="0.25">
      <c r="D1126"/>
    </row>
    <row r="1127" spans="4:4" x14ac:dyDescent="0.25">
      <c r="D1127"/>
    </row>
    <row r="1128" spans="4:4" x14ac:dyDescent="0.25">
      <c r="D1128"/>
    </row>
    <row r="1129" spans="4:4" x14ac:dyDescent="0.25">
      <c r="D1129"/>
    </row>
    <row r="1130" spans="4:4" x14ac:dyDescent="0.25">
      <c r="D1130"/>
    </row>
    <row r="1131" spans="4:4" x14ac:dyDescent="0.25">
      <c r="D1131"/>
    </row>
    <row r="1132" spans="4:4" x14ac:dyDescent="0.25">
      <c r="D1132"/>
    </row>
    <row r="1133" spans="4:4" x14ac:dyDescent="0.25">
      <c r="D1133"/>
    </row>
    <row r="1134" spans="4:4" x14ac:dyDescent="0.25">
      <c r="D1134"/>
    </row>
    <row r="1135" spans="4:4" x14ac:dyDescent="0.25">
      <c r="D1135"/>
    </row>
    <row r="1136" spans="4:4" x14ac:dyDescent="0.25">
      <c r="D1136"/>
    </row>
    <row r="1137" spans="4:4" x14ac:dyDescent="0.25">
      <c r="D1137"/>
    </row>
    <row r="1138" spans="4:4" x14ac:dyDescent="0.25">
      <c r="D1138"/>
    </row>
    <row r="1139" spans="4:4" x14ac:dyDescent="0.25">
      <c r="D1139"/>
    </row>
    <row r="1140" spans="4:4" x14ac:dyDescent="0.25">
      <c r="D1140"/>
    </row>
    <row r="1141" spans="4:4" x14ac:dyDescent="0.25">
      <c r="D1141"/>
    </row>
    <row r="1142" spans="4:4" x14ac:dyDescent="0.25">
      <c r="D1142"/>
    </row>
    <row r="1143" spans="4:4" x14ac:dyDescent="0.25">
      <c r="D1143"/>
    </row>
    <row r="1144" spans="4:4" x14ac:dyDescent="0.25">
      <c r="D1144"/>
    </row>
    <row r="1145" spans="4:4" x14ac:dyDescent="0.25">
      <c r="D1145"/>
    </row>
    <row r="1146" spans="4:4" x14ac:dyDescent="0.25">
      <c r="D1146"/>
    </row>
    <row r="1147" spans="4:4" x14ac:dyDescent="0.25">
      <c r="D1147"/>
    </row>
    <row r="1148" spans="4:4" x14ac:dyDescent="0.25">
      <c r="D1148"/>
    </row>
    <row r="1149" spans="4:4" x14ac:dyDescent="0.25">
      <c r="D1149"/>
    </row>
    <row r="1150" spans="4:4" x14ac:dyDescent="0.25">
      <c r="D1150"/>
    </row>
    <row r="1151" spans="4:4" x14ac:dyDescent="0.25">
      <c r="D1151"/>
    </row>
    <row r="1152" spans="4:4" x14ac:dyDescent="0.25">
      <c r="D1152"/>
    </row>
    <row r="1153" spans="4:4" x14ac:dyDescent="0.25">
      <c r="D1153"/>
    </row>
    <row r="1154" spans="4:4" x14ac:dyDescent="0.25">
      <c r="D1154"/>
    </row>
    <row r="1155" spans="4:4" x14ac:dyDescent="0.25">
      <c r="D1155"/>
    </row>
    <row r="1156" spans="4:4" x14ac:dyDescent="0.25">
      <c r="D1156"/>
    </row>
    <row r="1157" spans="4:4" x14ac:dyDescent="0.25">
      <c r="D1157"/>
    </row>
    <row r="1158" spans="4:4" x14ac:dyDescent="0.25">
      <c r="D1158"/>
    </row>
    <row r="1159" spans="4:4" x14ac:dyDescent="0.25">
      <c r="D1159"/>
    </row>
    <row r="1160" spans="4:4" x14ac:dyDescent="0.25">
      <c r="D1160"/>
    </row>
    <row r="1161" spans="4:4" x14ac:dyDescent="0.25">
      <c r="D1161"/>
    </row>
    <row r="1162" spans="4:4" x14ac:dyDescent="0.25">
      <c r="D1162"/>
    </row>
    <row r="1163" spans="4:4" x14ac:dyDescent="0.25">
      <c r="D1163"/>
    </row>
    <row r="1164" spans="4:4" x14ac:dyDescent="0.25">
      <c r="D1164"/>
    </row>
    <row r="1165" spans="4:4" x14ac:dyDescent="0.25">
      <c r="D1165"/>
    </row>
    <row r="1166" spans="4:4" x14ac:dyDescent="0.25">
      <c r="D1166"/>
    </row>
    <row r="1167" spans="4:4" x14ac:dyDescent="0.25">
      <c r="D1167"/>
    </row>
    <row r="1168" spans="4:4" x14ac:dyDescent="0.25">
      <c r="D1168"/>
    </row>
    <row r="1169" spans="4:4" x14ac:dyDescent="0.25">
      <c r="D1169"/>
    </row>
    <row r="1170" spans="4:4" x14ac:dyDescent="0.25">
      <c r="D1170"/>
    </row>
    <row r="1171" spans="4:4" x14ac:dyDescent="0.25">
      <c r="D1171"/>
    </row>
    <row r="1172" spans="4:4" x14ac:dyDescent="0.25">
      <c r="D1172"/>
    </row>
    <row r="1173" spans="4:4" x14ac:dyDescent="0.25">
      <c r="D1173"/>
    </row>
    <row r="1174" spans="4:4" x14ac:dyDescent="0.25">
      <c r="D1174"/>
    </row>
    <row r="1175" spans="4:4" x14ac:dyDescent="0.25">
      <c r="D1175"/>
    </row>
    <row r="1176" spans="4:4" x14ac:dyDescent="0.25">
      <c r="D1176"/>
    </row>
    <row r="1177" spans="4:4" x14ac:dyDescent="0.25">
      <c r="D1177"/>
    </row>
    <row r="1178" spans="4:4" x14ac:dyDescent="0.25">
      <c r="D1178"/>
    </row>
    <row r="1179" spans="4:4" x14ac:dyDescent="0.25">
      <c r="D1179"/>
    </row>
    <row r="1180" spans="4:4" x14ac:dyDescent="0.25">
      <c r="D1180"/>
    </row>
    <row r="1181" spans="4:4" x14ac:dyDescent="0.25">
      <c r="D1181"/>
    </row>
    <row r="1182" spans="4:4" x14ac:dyDescent="0.25">
      <c r="D1182"/>
    </row>
    <row r="1183" spans="4:4" x14ac:dyDescent="0.25">
      <c r="D1183"/>
    </row>
    <row r="1184" spans="4:4" x14ac:dyDescent="0.25">
      <c r="D1184"/>
    </row>
    <row r="1185" spans="4:4" x14ac:dyDescent="0.25">
      <c r="D1185"/>
    </row>
    <row r="1186" spans="4:4" x14ac:dyDescent="0.25">
      <c r="D1186"/>
    </row>
    <row r="1187" spans="4:4" x14ac:dyDescent="0.25">
      <c r="D1187"/>
    </row>
    <row r="1188" spans="4:4" x14ac:dyDescent="0.25">
      <c r="D1188"/>
    </row>
    <row r="1189" spans="4:4" x14ac:dyDescent="0.25">
      <c r="D1189"/>
    </row>
    <row r="1190" spans="4:4" x14ac:dyDescent="0.25">
      <c r="D1190"/>
    </row>
    <row r="1191" spans="4:4" x14ac:dyDescent="0.25">
      <c r="D1191"/>
    </row>
    <row r="1192" spans="4:4" x14ac:dyDescent="0.25">
      <c r="D1192"/>
    </row>
    <row r="1193" spans="4:4" x14ac:dyDescent="0.25">
      <c r="D1193"/>
    </row>
    <row r="1194" spans="4:4" x14ac:dyDescent="0.25">
      <c r="D1194"/>
    </row>
    <row r="1195" spans="4:4" x14ac:dyDescent="0.25">
      <c r="D1195"/>
    </row>
    <row r="1196" spans="4:4" x14ac:dyDescent="0.25">
      <c r="D1196"/>
    </row>
    <row r="1197" spans="4:4" x14ac:dyDescent="0.25">
      <c r="D1197"/>
    </row>
    <row r="1198" spans="4:4" x14ac:dyDescent="0.25">
      <c r="D1198"/>
    </row>
    <row r="1199" spans="4:4" x14ac:dyDescent="0.25">
      <c r="D1199"/>
    </row>
    <row r="1200" spans="4:4" x14ac:dyDescent="0.25">
      <c r="D1200"/>
    </row>
    <row r="1201" spans="4:4" x14ac:dyDescent="0.25">
      <c r="D1201"/>
    </row>
    <row r="1202" spans="4:4" x14ac:dyDescent="0.25">
      <c r="D1202"/>
    </row>
    <row r="1203" spans="4:4" x14ac:dyDescent="0.25">
      <c r="D1203"/>
    </row>
    <row r="1204" spans="4:4" x14ac:dyDescent="0.25">
      <c r="D1204"/>
    </row>
    <row r="1205" spans="4:4" x14ac:dyDescent="0.25">
      <c r="D1205"/>
    </row>
    <row r="1206" spans="4:4" x14ac:dyDescent="0.25">
      <c r="D1206"/>
    </row>
    <row r="1207" spans="4:4" x14ac:dyDescent="0.25">
      <c r="D1207"/>
    </row>
    <row r="1208" spans="4:4" x14ac:dyDescent="0.25">
      <c r="D1208"/>
    </row>
    <row r="1209" spans="4:4" x14ac:dyDescent="0.25">
      <c r="D1209"/>
    </row>
    <row r="1210" spans="4:4" x14ac:dyDescent="0.25">
      <c r="D1210"/>
    </row>
    <row r="1211" spans="4:4" x14ac:dyDescent="0.25">
      <c r="D1211"/>
    </row>
    <row r="1212" spans="4:4" x14ac:dyDescent="0.25">
      <c r="D1212"/>
    </row>
    <row r="1213" spans="4:4" x14ac:dyDescent="0.25">
      <c r="D1213"/>
    </row>
    <row r="1214" spans="4:4" x14ac:dyDescent="0.25">
      <c r="D1214"/>
    </row>
    <row r="1215" spans="4:4" x14ac:dyDescent="0.25">
      <c r="D1215"/>
    </row>
    <row r="1216" spans="4:4" x14ac:dyDescent="0.25">
      <c r="D1216"/>
    </row>
    <row r="1217" spans="4:4" x14ac:dyDescent="0.25">
      <c r="D1217"/>
    </row>
    <row r="1218" spans="4:4" x14ac:dyDescent="0.25">
      <c r="D1218"/>
    </row>
    <row r="1219" spans="4:4" x14ac:dyDescent="0.25">
      <c r="D1219"/>
    </row>
    <row r="1220" spans="4:4" x14ac:dyDescent="0.25">
      <c r="D1220"/>
    </row>
    <row r="1221" spans="4:4" x14ac:dyDescent="0.25">
      <c r="D1221"/>
    </row>
    <row r="1222" spans="4:4" x14ac:dyDescent="0.25">
      <c r="D1222"/>
    </row>
    <row r="1223" spans="4:4" x14ac:dyDescent="0.25">
      <c r="D1223"/>
    </row>
    <row r="1224" spans="4:4" x14ac:dyDescent="0.25">
      <c r="D1224"/>
    </row>
    <row r="1225" spans="4:4" x14ac:dyDescent="0.25">
      <c r="D1225"/>
    </row>
    <row r="1226" spans="4:4" x14ac:dyDescent="0.25">
      <c r="D1226"/>
    </row>
    <row r="1227" spans="4:4" x14ac:dyDescent="0.25">
      <c r="D1227"/>
    </row>
    <row r="1228" spans="4:4" x14ac:dyDescent="0.25">
      <c r="D1228"/>
    </row>
    <row r="1229" spans="4:4" x14ac:dyDescent="0.25">
      <c r="D1229"/>
    </row>
    <row r="1230" spans="4:4" x14ac:dyDescent="0.25">
      <c r="D1230"/>
    </row>
    <row r="1231" spans="4:4" x14ac:dyDescent="0.25">
      <c r="D1231"/>
    </row>
    <row r="1232" spans="4:4" x14ac:dyDescent="0.25">
      <c r="D1232"/>
    </row>
    <row r="1233" spans="4:4" x14ac:dyDescent="0.25">
      <c r="D1233"/>
    </row>
    <row r="1234" spans="4:4" x14ac:dyDescent="0.25">
      <c r="D1234"/>
    </row>
    <row r="1235" spans="4:4" x14ac:dyDescent="0.25">
      <c r="D1235"/>
    </row>
    <row r="1236" spans="4:4" x14ac:dyDescent="0.25">
      <c r="D1236"/>
    </row>
    <row r="1237" spans="4:4" x14ac:dyDescent="0.25">
      <c r="D1237"/>
    </row>
    <row r="1238" spans="4:4" x14ac:dyDescent="0.25">
      <c r="D1238"/>
    </row>
    <row r="1239" spans="4:4" x14ac:dyDescent="0.25">
      <c r="D1239"/>
    </row>
    <row r="1240" spans="4:4" x14ac:dyDescent="0.25">
      <c r="D1240"/>
    </row>
    <row r="1241" spans="4:4" x14ac:dyDescent="0.25">
      <c r="D1241"/>
    </row>
    <row r="1242" spans="4:4" x14ac:dyDescent="0.25">
      <c r="D1242"/>
    </row>
    <row r="1243" spans="4:4" x14ac:dyDescent="0.25">
      <c r="D1243"/>
    </row>
    <row r="1244" spans="4:4" x14ac:dyDescent="0.25">
      <c r="D1244"/>
    </row>
    <row r="1245" spans="4:4" x14ac:dyDescent="0.25">
      <c r="D1245"/>
    </row>
    <row r="1246" spans="4:4" x14ac:dyDescent="0.25">
      <c r="D1246"/>
    </row>
    <row r="1247" spans="4:4" x14ac:dyDescent="0.25">
      <c r="D1247"/>
    </row>
    <row r="1248" spans="4:4" x14ac:dyDescent="0.25">
      <c r="D1248"/>
    </row>
    <row r="1249" spans="4:4" x14ac:dyDescent="0.25">
      <c r="D1249"/>
    </row>
    <row r="1250" spans="4:4" x14ac:dyDescent="0.25">
      <c r="D1250"/>
    </row>
    <row r="1251" spans="4:4" x14ac:dyDescent="0.25">
      <c r="D1251"/>
    </row>
    <row r="1252" spans="4:4" x14ac:dyDescent="0.25">
      <c r="D1252"/>
    </row>
    <row r="1253" spans="4:4" x14ac:dyDescent="0.25">
      <c r="D1253"/>
    </row>
    <row r="1254" spans="4:4" x14ac:dyDescent="0.25">
      <c r="D1254"/>
    </row>
    <row r="1255" spans="4:4" x14ac:dyDescent="0.25">
      <c r="D1255"/>
    </row>
    <row r="1256" spans="4:4" x14ac:dyDescent="0.25">
      <c r="D1256"/>
    </row>
    <row r="1257" spans="4:4" x14ac:dyDescent="0.25">
      <c r="D1257"/>
    </row>
    <row r="1258" spans="4:4" x14ac:dyDescent="0.25">
      <c r="D1258"/>
    </row>
    <row r="1259" spans="4:4" x14ac:dyDescent="0.25">
      <c r="D1259"/>
    </row>
    <row r="1260" spans="4:4" x14ac:dyDescent="0.25">
      <c r="D1260"/>
    </row>
    <row r="1261" spans="4:4" x14ac:dyDescent="0.25">
      <c r="D1261"/>
    </row>
    <row r="1262" spans="4:4" x14ac:dyDescent="0.25">
      <c r="D1262"/>
    </row>
    <row r="1263" spans="4:4" x14ac:dyDescent="0.25">
      <c r="D1263"/>
    </row>
    <row r="1264" spans="4:4" x14ac:dyDescent="0.25">
      <c r="D1264"/>
    </row>
    <row r="1265" spans="4:4" x14ac:dyDescent="0.25">
      <c r="D1265"/>
    </row>
    <row r="1266" spans="4:4" x14ac:dyDescent="0.25">
      <c r="D1266"/>
    </row>
    <row r="1267" spans="4:4" x14ac:dyDescent="0.25">
      <c r="D1267"/>
    </row>
    <row r="1268" spans="4:4" x14ac:dyDescent="0.25">
      <c r="D1268"/>
    </row>
    <row r="1269" spans="4:4" x14ac:dyDescent="0.25">
      <c r="D1269"/>
    </row>
    <row r="1270" spans="4:4" x14ac:dyDescent="0.25">
      <c r="D1270"/>
    </row>
    <row r="1271" spans="4:4" x14ac:dyDescent="0.25">
      <c r="D1271"/>
    </row>
    <row r="1272" spans="4:4" x14ac:dyDescent="0.25">
      <c r="D1272"/>
    </row>
    <row r="1273" spans="4:4" x14ac:dyDescent="0.25">
      <c r="D1273"/>
    </row>
    <row r="1274" spans="4:4" x14ac:dyDescent="0.25">
      <c r="D1274"/>
    </row>
    <row r="1275" spans="4:4" x14ac:dyDescent="0.25">
      <c r="D1275"/>
    </row>
    <row r="1276" spans="4:4" x14ac:dyDescent="0.25">
      <c r="D1276"/>
    </row>
    <row r="1277" spans="4:4" x14ac:dyDescent="0.25">
      <c r="D1277"/>
    </row>
    <row r="1278" spans="4:4" x14ac:dyDescent="0.25">
      <c r="D1278"/>
    </row>
    <row r="1279" spans="4:4" x14ac:dyDescent="0.25">
      <c r="D1279"/>
    </row>
    <row r="1280" spans="4:4" x14ac:dyDescent="0.25">
      <c r="D1280"/>
    </row>
    <row r="1281" spans="4:4" x14ac:dyDescent="0.25">
      <c r="D1281"/>
    </row>
    <row r="1282" spans="4:4" x14ac:dyDescent="0.25">
      <c r="D1282"/>
    </row>
    <row r="1283" spans="4:4" x14ac:dyDescent="0.25">
      <c r="D1283"/>
    </row>
    <row r="1284" spans="4:4" x14ac:dyDescent="0.25">
      <c r="D1284"/>
    </row>
    <row r="1285" spans="4:4" x14ac:dyDescent="0.25">
      <c r="D1285"/>
    </row>
    <row r="1286" spans="4:4" x14ac:dyDescent="0.25">
      <c r="D1286"/>
    </row>
    <row r="1287" spans="4:4" x14ac:dyDescent="0.25">
      <c r="D1287"/>
    </row>
    <row r="1288" spans="4:4" x14ac:dyDescent="0.25">
      <c r="D1288"/>
    </row>
    <row r="1289" spans="4:4" x14ac:dyDescent="0.25">
      <c r="D1289"/>
    </row>
    <row r="1290" spans="4:4" x14ac:dyDescent="0.25">
      <c r="D1290"/>
    </row>
    <row r="1291" spans="4:4" x14ac:dyDescent="0.25">
      <c r="D1291"/>
    </row>
    <row r="1292" spans="4:4" x14ac:dyDescent="0.25">
      <c r="D1292"/>
    </row>
    <row r="1293" spans="4:4" x14ac:dyDescent="0.25">
      <c r="D1293"/>
    </row>
    <row r="1294" spans="4:4" x14ac:dyDescent="0.25">
      <c r="D1294"/>
    </row>
    <row r="1295" spans="4:4" x14ac:dyDescent="0.25">
      <c r="D1295"/>
    </row>
    <row r="1296" spans="4:4" x14ac:dyDescent="0.25">
      <c r="D1296"/>
    </row>
    <row r="1297" spans="4:4" x14ac:dyDescent="0.25">
      <c r="D1297"/>
    </row>
    <row r="1298" spans="4:4" x14ac:dyDescent="0.25">
      <c r="D1298"/>
    </row>
    <row r="1299" spans="4:4" x14ac:dyDescent="0.25">
      <c r="D1299"/>
    </row>
    <row r="1300" spans="4:4" x14ac:dyDescent="0.25">
      <c r="D1300"/>
    </row>
    <row r="1301" spans="4:4" x14ac:dyDescent="0.25">
      <c r="D1301"/>
    </row>
    <row r="1302" spans="4:4" x14ac:dyDescent="0.25">
      <c r="D1302"/>
    </row>
    <row r="1303" spans="4:4" x14ac:dyDescent="0.25">
      <c r="D1303"/>
    </row>
    <row r="1304" spans="4:4" x14ac:dyDescent="0.25">
      <c r="D1304"/>
    </row>
    <row r="1305" spans="4:4" x14ac:dyDescent="0.25">
      <c r="D1305"/>
    </row>
    <row r="1306" spans="4:4" x14ac:dyDescent="0.25">
      <c r="D1306"/>
    </row>
    <row r="1307" spans="4:4" x14ac:dyDescent="0.25">
      <c r="D1307"/>
    </row>
    <row r="1308" spans="4:4" x14ac:dyDescent="0.25">
      <c r="D1308"/>
    </row>
    <row r="1309" spans="4:4" x14ac:dyDescent="0.25">
      <c r="D1309"/>
    </row>
    <row r="1310" spans="4:4" x14ac:dyDescent="0.25">
      <c r="D1310"/>
    </row>
    <row r="1311" spans="4:4" x14ac:dyDescent="0.25">
      <c r="D1311"/>
    </row>
    <row r="1312" spans="4:4" x14ac:dyDescent="0.25">
      <c r="D1312"/>
    </row>
    <row r="1313" spans="4:4" x14ac:dyDescent="0.25">
      <c r="D1313"/>
    </row>
    <row r="1314" spans="4:4" x14ac:dyDescent="0.25">
      <c r="D1314"/>
    </row>
    <row r="1315" spans="4:4" x14ac:dyDescent="0.25">
      <c r="D1315"/>
    </row>
    <row r="1316" spans="4:4" x14ac:dyDescent="0.25">
      <c r="D1316"/>
    </row>
    <row r="1317" spans="4:4" x14ac:dyDescent="0.25">
      <c r="D1317"/>
    </row>
    <row r="1318" spans="4:4" x14ac:dyDescent="0.25">
      <c r="D1318"/>
    </row>
    <row r="1319" spans="4:4" x14ac:dyDescent="0.25">
      <c r="D1319"/>
    </row>
    <row r="1320" spans="4:4" x14ac:dyDescent="0.25">
      <c r="D1320"/>
    </row>
    <row r="1321" spans="4:4" x14ac:dyDescent="0.25">
      <c r="D1321"/>
    </row>
    <row r="1322" spans="4:4" x14ac:dyDescent="0.25">
      <c r="D1322"/>
    </row>
    <row r="1323" spans="4:4" x14ac:dyDescent="0.25">
      <c r="D1323"/>
    </row>
    <row r="1324" spans="4:4" x14ac:dyDescent="0.25">
      <c r="D1324"/>
    </row>
    <row r="1325" spans="4:4" x14ac:dyDescent="0.25">
      <c r="D1325"/>
    </row>
    <row r="1326" spans="4:4" x14ac:dyDescent="0.25">
      <c r="D1326"/>
    </row>
    <row r="1327" spans="4:4" x14ac:dyDescent="0.25">
      <c r="D1327"/>
    </row>
    <row r="1328" spans="4:4" x14ac:dyDescent="0.25">
      <c r="D1328"/>
    </row>
    <row r="1329" spans="4:4" x14ac:dyDescent="0.25">
      <c r="D1329"/>
    </row>
    <row r="1330" spans="4:4" x14ac:dyDescent="0.25">
      <c r="D1330"/>
    </row>
    <row r="1331" spans="4:4" x14ac:dyDescent="0.25">
      <c r="D1331"/>
    </row>
    <row r="1332" spans="4:4" x14ac:dyDescent="0.25">
      <c r="D1332"/>
    </row>
    <row r="1333" spans="4:4" x14ac:dyDescent="0.25">
      <c r="D1333"/>
    </row>
    <row r="1334" spans="4:4" x14ac:dyDescent="0.25">
      <c r="D1334"/>
    </row>
    <row r="1335" spans="4:4" x14ac:dyDescent="0.25">
      <c r="D1335"/>
    </row>
    <row r="1336" spans="4:4" x14ac:dyDescent="0.25">
      <c r="D1336"/>
    </row>
    <row r="1337" spans="4:4" x14ac:dyDescent="0.25">
      <c r="D1337"/>
    </row>
    <row r="1338" spans="4:4" x14ac:dyDescent="0.25">
      <c r="D1338"/>
    </row>
    <row r="1339" spans="4:4" x14ac:dyDescent="0.25">
      <c r="D1339"/>
    </row>
    <row r="1340" spans="4:4" x14ac:dyDescent="0.25">
      <c r="D1340"/>
    </row>
    <row r="1341" spans="4:4" x14ac:dyDescent="0.25">
      <c r="D1341"/>
    </row>
    <row r="1342" spans="4:4" x14ac:dyDescent="0.25">
      <c r="D1342"/>
    </row>
    <row r="1343" spans="4:4" x14ac:dyDescent="0.25">
      <c r="D1343"/>
    </row>
    <row r="1344" spans="4:4" x14ac:dyDescent="0.25">
      <c r="D1344"/>
    </row>
    <row r="1345" spans="4:4" x14ac:dyDescent="0.25">
      <c r="D1345"/>
    </row>
    <row r="1346" spans="4:4" x14ac:dyDescent="0.25">
      <c r="D1346"/>
    </row>
    <row r="1347" spans="4:4" x14ac:dyDescent="0.25">
      <c r="D1347"/>
    </row>
    <row r="1348" spans="4:4" x14ac:dyDescent="0.25">
      <c r="D1348"/>
    </row>
    <row r="1349" spans="4:4" x14ac:dyDescent="0.25">
      <c r="D1349"/>
    </row>
    <row r="1350" spans="4:4" x14ac:dyDescent="0.25">
      <c r="D1350"/>
    </row>
    <row r="1351" spans="4:4" x14ac:dyDescent="0.25">
      <c r="D1351"/>
    </row>
    <row r="1352" spans="4:4" x14ac:dyDescent="0.25">
      <c r="D1352"/>
    </row>
    <row r="1353" spans="4:4" x14ac:dyDescent="0.25">
      <c r="D1353"/>
    </row>
    <row r="1354" spans="4:4" x14ac:dyDescent="0.25">
      <c r="D1354"/>
    </row>
    <row r="1355" spans="4:4" x14ac:dyDescent="0.25">
      <c r="D1355"/>
    </row>
    <row r="1356" spans="4:4" x14ac:dyDescent="0.25">
      <c r="D1356"/>
    </row>
    <row r="1357" spans="4:4" x14ac:dyDescent="0.25">
      <c r="D1357"/>
    </row>
    <row r="1358" spans="4:4" x14ac:dyDescent="0.25">
      <c r="D1358"/>
    </row>
    <row r="1359" spans="4:4" x14ac:dyDescent="0.25">
      <c r="D1359"/>
    </row>
    <row r="1360" spans="4:4" x14ac:dyDescent="0.25">
      <c r="D1360"/>
    </row>
    <row r="1361" spans="4:4" x14ac:dyDescent="0.25">
      <c r="D1361"/>
    </row>
    <row r="1362" spans="4:4" x14ac:dyDescent="0.25">
      <c r="D1362"/>
    </row>
    <row r="1363" spans="4:4" x14ac:dyDescent="0.25">
      <c r="D1363"/>
    </row>
    <row r="1364" spans="4:4" x14ac:dyDescent="0.25">
      <c r="D1364"/>
    </row>
    <row r="1365" spans="4:4" x14ac:dyDescent="0.25">
      <c r="D1365"/>
    </row>
    <row r="1366" spans="4:4" x14ac:dyDescent="0.25">
      <c r="D1366"/>
    </row>
    <row r="1367" spans="4:4" x14ac:dyDescent="0.25">
      <c r="D1367"/>
    </row>
    <row r="1368" spans="4:4" x14ac:dyDescent="0.25">
      <c r="D1368"/>
    </row>
    <row r="1369" spans="4:4" x14ac:dyDescent="0.25">
      <c r="D1369"/>
    </row>
    <row r="1370" spans="4:4" x14ac:dyDescent="0.25">
      <c r="D1370"/>
    </row>
    <row r="1371" spans="4:4" x14ac:dyDescent="0.25">
      <c r="D1371"/>
    </row>
    <row r="1372" spans="4:4" x14ac:dyDescent="0.25">
      <c r="D1372"/>
    </row>
    <row r="1373" spans="4:4" x14ac:dyDescent="0.25">
      <c r="D1373"/>
    </row>
    <row r="1374" spans="4:4" x14ac:dyDescent="0.25">
      <c r="D1374"/>
    </row>
    <row r="1375" spans="4:4" x14ac:dyDescent="0.25">
      <c r="D1375"/>
    </row>
    <row r="1376" spans="4:4" x14ac:dyDescent="0.25">
      <c r="D1376"/>
    </row>
    <row r="1377" spans="4:4" x14ac:dyDescent="0.25">
      <c r="D1377"/>
    </row>
    <row r="1378" spans="4:4" x14ac:dyDescent="0.25">
      <c r="D1378"/>
    </row>
    <row r="1379" spans="4:4" x14ac:dyDescent="0.25">
      <c r="D1379"/>
    </row>
    <row r="1380" spans="4:4" x14ac:dyDescent="0.25">
      <c r="D1380"/>
    </row>
    <row r="1381" spans="4:4" x14ac:dyDescent="0.25">
      <c r="D1381"/>
    </row>
    <row r="1382" spans="4:4" x14ac:dyDescent="0.25">
      <c r="D1382"/>
    </row>
    <row r="1383" spans="4:4" x14ac:dyDescent="0.25">
      <c r="D1383"/>
    </row>
    <row r="1384" spans="4:4" x14ac:dyDescent="0.25">
      <c r="D1384"/>
    </row>
    <row r="1385" spans="4:4" x14ac:dyDescent="0.25">
      <c r="D1385"/>
    </row>
    <row r="1386" spans="4:4" x14ac:dyDescent="0.25">
      <c r="D1386"/>
    </row>
    <row r="1387" spans="4:4" x14ac:dyDescent="0.25">
      <c r="D1387"/>
    </row>
    <row r="1388" spans="4:4" x14ac:dyDescent="0.25">
      <c r="D1388"/>
    </row>
    <row r="1389" spans="4:4" x14ac:dyDescent="0.25">
      <c r="D1389"/>
    </row>
    <row r="1390" spans="4:4" x14ac:dyDescent="0.25">
      <c r="D1390"/>
    </row>
    <row r="1391" spans="4:4" x14ac:dyDescent="0.25">
      <c r="D1391"/>
    </row>
    <row r="1392" spans="4:4" x14ac:dyDescent="0.25">
      <c r="D1392"/>
    </row>
    <row r="1393" spans="4:4" x14ac:dyDescent="0.25">
      <c r="D1393"/>
    </row>
    <row r="1394" spans="4:4" x14ac:dyDescent="0.25">
      <c r="D1394"/>
    </row>
    <row r="1395" spans="4:4" x14ac:dyDescent="0.25">
      <c r="D1395"/>
    </row>
    <row r="1396" spans="4:4" x14ac:dyDescent="0.25">
      <c r="D1396"/>
    </row>
    <row r="1397" spans="4:4" x14ac:dyDescent="0.25">
      <c r="D1397"/>
    </row>
    <row r="1398" spans="4:4" x14ac:dyDescent="0.25">
      <c r="D1398"/>
    </row>
    <row r="1399" spans="4:4" x14ac:dyDescent="0.25">
      <c r="D1399"/>
    </row>
    <row r="1400" spans="4:4" x14ac:dyDescent="0.25">
      <c r="D1400"/>
    </row>
    <row r="1401" spans="4:4" x14ac:dyDescent="0.25">
      <c r="D1401"/>
    </row>
    <row r="1402" spans="4:4" x14ac:dyDescent="0.25">
      <c r="D1402"/>
    </row>
    <row r="1403" spans="4:4" x14ac:dyDescent="0.25">
      <c r="D1403"/>
    </row>
    <row r="1404" spans="4:4" x14ac:dyDescent="0.25">
      <c r="D1404"/>
    </row>
    <row r="1405" spans="4:4" x14ac:dyDescent="0.25">
      <c r="D1405"/>
    </row>
    <row r="1406" spans="4:4" x14ac:dyDescent="0.25">
      <c r="D1406"/>
    </row>
    <row r="1407" spans="4:4" x14ac:dyDescent="0.25">
      <c r="D1407"/>
    </row>
    <row r="1408" spans="4:4" x14ac:dyDescent="0.25">
      <c r="D1408"/>
    </row>
    <row r="1409" spans="4:4" x14ac:dyDescent="0.25">
      <c r="D1409"/>
    </row>
    <row r="1410" spans="4:4" x14ac:dyDescent="0.25">
      <c r="D1410"/>
    </row>
    <row r="1411" spans="4:4" x14ac:dyDescent="0.25">
      <c r="D1411"/>
    </row>
    <row r="1412" spans="4:4" x14ac:dyDescent="0.25">
      <c r="D1412"/>
    </row>
    <row r="1413" spans="4:4" x14ac:dyDescent="0.25">
      <c r="D1413"/>
    </row>
    <row r="1414" spans="4:4" x14ac:dyDescent="0.25">
      <c r="D1414"/>
    </row>
    <row r="1415" spans="4:4" x14ac:dyDescent="0.25">
      <c r="D1415"/>
    </row>
    <row r="1416" spans="4:4" x14ac:dyDescent="0.25">
      <c r="D1416"/>
    </row>
    <row r="1417" spans="4:4" x14ac:dyDescent="0.25">
      <c r="D1417"/>
    </row>
    <row r="1418" spans="4:4" x14ac:dyDescent="0.25">
      <c r="D1418"/>
    </row>
    <row r="1419" spans="4:4" x14ac:dyDescent="0.25">
      <c r="D1419"/>
    </row>
    <row r="1420" spans="4:4" x14ac:dyDescent="0.25">
      <c r="D1420"/>
    </row>
    <row r="1421" spans="4:4" x14ac:dyDescent="0.25">
      <c r="D1421"/>
    </row>
    <row r="1422" spans="4:4" x14ac:dyDescent="0.25">
      <c r="D1422"/>
    </row>
    <row r="1423" spans="4:4" x14ac:dyDescent="0.25">
      <c r="D1423"/>
    </row>
    <row r="1424" spans="4:4" x14ac:dyDescent="0.25">
      <c r="D1424"/>
    </row>
    <row r="1425" spans="4:4" x14ac:dyDescent="0.25">
      <c r="D1425"/>
    </row>
    <row r="1426" spans="4:4" x14ac:dyDescent="0.25">
      <c r="D1426"/>
    </row>
    <row r="1427" spans="4:4" x14ac:dyDescent="0.25">
      <c r="D1427"/>
    </row>
    <row r="1428" spans="4:4" x14ac:dyDescent="0.25">
      <c r="D1428"/>
    </row>
    <row r="1429" spans="4:4" x14ac:dyDescent="0.25">
      <c r="D1429"/>
    </row>
    <row r="1430" spans="4:4" x14ac:dyDescent="0.25">
      <c r="D1430"/>
    </row>
    <row r="1431" spans="4:4" x14ac:dyDescent="0.25">
      <c r="D1431"/>
    </row>
    <row r="1432" spans="4:4" x14ac:dyDescent="0.25">
      <c r="D1432"/>
    </row>
    <row r="1433" spans="4:4" x14ac:dyDescent="0.25">
      <c r="D1433"/>
    </row>
    <row r="1434" spans="4:4" x14ac:dyDescent="0.25">
      <c r="D1434"/>
    </row>
    <row r="1435" spans="4:4" x14ac:dyDescent="0.25">
      <c r="D1435"/>
    </row>
    <row r="1436" spans="4:4" x14ac:dyDescent="0.25">
      <c r="D1436"/>
    </row>
    <row r="1437" spans="4:4" x14ac:dyDescent="0.25">
      <c r="D1437"/>
    </row>
    <row r="1438" spans="4:4" x14ac:dyDescent="0.25">
      <c r="D1438"/>
    </row>
    <row r="1439" spans="4:4" x14ac:dyDescent="0.25">
      <c r="D1439"/>
    </row>
    <row r="1440" spans="4:4" x14ac:dyDescent="0.25">
      <c r="D1440"/>
    </row>
    <row r="1441" spans="4:4" x14ac:dyDescent="0.25">
      <c r="D1441"/>
    </row>
    <row r="1442" spans="4:4" x14ac:dyDescent="0.25">
      <c r="D1442"/>
    </row>
    <row r="1443" spans="4:4" x14ac:dyDescent="0.25">
      <c r="D1443"/>
    </row>
    <row r="1444" spans="4:4" x14ac:dyDescent="0.25">
      <c r="D1444"/>
    </row>
    <row r="1445" spans="4:4" x14ac:dyDescent="0.25">
      <c r="D1445"/>
    </row>
    <row r="1446" spans="4:4" x14ac:dyDescent="0.25">
      <c r="D1446"/>
    </row>
    <row r="1447" spans="4:4" x14ac:dyDescent="0.25">
      <c r="D1447"/>
    </row>
    <row r="1448" spans="4:4" x14ac:dyDescent="0.25">
      <c r="D1448"/>
    </row>
    <row r="1449" spans="4:4" x14ac:dyDescent="0.25">
      <c r="D1449"/>
    </row>
    <row r="1450" spans="4:4" x14ac:dyDescent="0.25">
      <c r="D1450"/>
    </row>
    <row r="1451" spans="4:4" x14ac:dyDescent="0.25">
      <c r="D1451"/>
    </row>
    <row r="1452" spans="4:4" x14ac:dyDescent="0.25">
      <c r="D1452"/>
    </row>
    <row r="1453" spans="4:4" x14ac:dyDescent="0.25">
      <c r="D1453"/>
    </row>
    <row r="1454" spans="4:4" x14ac:dyDescent="0.25">
      <c r="D1454"/>
    </row>
    <row r="1455" spans="4:4" x14ac:dyDescent="0.25">
      <c r="D1455"/>
    </row>
    <row r="1456" spans="4:4" x14ac:dyDescent="0.25">
      <c r="D1456"/>
    </row>
    <row r="1457" spans="4:4" x14ac:dyDescent="0.25">
      <c r="D1457"/>
    </row>
    <row r="1458" spans="4:4" x14ac:dyDescent="0.25">
      <c r="D1458"/>
    </row>
    <row r="1459" spans="4:4" x14ac:dyDescent="0.25">
      <c r="D1459"/>
    </row>
    <row r="1460" spans="4:4" x14ac:dyDescent="0.25">
      <c r="D1460"/>
    </row>
    <row r="1461" spans="4:4" x14ac:dyDescent="0.25">
      <c r="D1461"/>
    </row>
    <row r="1462" spans="4:4" x14ac:dyDescent="0.25">
      <c r="D1462"/>
    </row>
    <row r="1463" spans="4:4" x14ac:dyDescent="0.25">
      <c r="D1463"/>
    </row>
    <row r="1464" spans="4:4" x14ac:dyDescent="0.25">
      <c r="D1464"/>
    </row>
    <row r="1465" spans="4:4" x14ac:dyDescent="0.25">
      <c r="D1465"/>
    </row>
    <row r="1466" spans="4:4" x14ac:dyDescent="0.25">
      <c r="D1466"/>
    </row>
    <row r="1467" spans="4:4" x14ac:dyDescent="0.25">
      <c r="D1467"/>
    </row>
    <row r="1468" spans="4:4" x14ac:dyDescent="0.25">
      <c r="D1468"/>
    </row>
    <row r="1469" spans="4:4" x14ac:dyDescent="0.25">
      <c r="D1469"/>
    </row>
    <row r="1470" spans="4:4" x14ac:dyDescent="0.25">
      <c r="D1470"/>
    </row>
    <row r="1471" spans="4:4" x14ac:dyDescent="0.25">
      <c r="D1471"/>
    </row>
    <row r="1472" spans="4:4" x14ac:dyDescent="0.25">
      <c r="D1472"/>
    </row>
    <row r="1473" spans="4:4" x14ac:dyDescent="0.25">
      <c r="D1473"/>
    </row>
    <row r="1474" spans="4:4" x14ac:dyDescent="0.25">
      <c r="D1474"/>
    </row>
    <row r="1475" spans="4:4" x14ac:dyDescent="0.25">
      <c r="D1475"/>
    </row>
    <row r="1476" spans="4:4" x14ac:dyDescent="0.25">
      <c r="D1476"/>
    </row>
    <row r="1477" spans="4:4" x14ac:dyDescent="0.25">
      <c r="D1477"/>
    </row>
    <row r="1478" spans="4:4" x14ac:dyDescent="0.25">
      <c r="D1478"/>
    </row>
    <row r="1479" spans="4:4" x14ac:dyDescent="0.25">
      <c r="D1479"/>
    </row>
    <row r="1480" spans="4:4" x14ac:dyDescent="0.25">
      <c r="D1480"/>
    </row>
    <row r="1481" spans="4:4" x14ac:dyDescent="0.25">
      <c r="D1481"/>
    </row>
    <row r="1482" spans="4:4" x14ac:dyDescent="0.25">
      <c r="D1482"/>
    </row>
    <row r="1483" spans="4:4" x14ac:dyDescent="0.25">
      <c r="D1483"/>
    </row>
    <row r="1484" spans="4:4" x14ac:dyDescent="0.25">
      <c r="D1484"/>
    </row>
    <row r="1485" spans="4:4" x14ac:dyDescent="0.25">
      <c r="D1485"/>
    </row>
    <row r="1486" spans="4:4" x14ac:dyDescent="0.25">
      <c r="D1486"/>
    </row>
    <row r="1487" spans="4:4" x14ac:dyDescent="0.25">
      <c r="D1487"/>
    </row>
    <row r="1488" spans="4:4" x14ac:dyDescent="0.25">
      <c r="D1488"/>
    </row>
    <row r="1489" spans="4:4" x14ac:dyDescent="0.25">
      <c r="D1489"/>
    </row>
    <row r="1490" spans="4:4" x14ac:dyDescent="0.25">
      <c r="D1490"/>
    </row>
    <row r="1491" spans="4:4" x14ac:dyDescent="0.25">
      <c r="D1491"/>
    </row>
    <row r="1492" spans="4:4" x14ac:dyDescent="0.25">
      <c r="D1492"/>
    </row>
    <row r="1493" spans="4:4" x14ac:dyDescent="0.25">
      <c r="D1493"/>
    </row>
    <row r="1494" spans="4:4" x14ac:dyDescent="0.25">
      <c r="D1494"/>
    </row>
    <row r="1495" spans="4:4" x14ac:dyDescent="0.25">
      <c r="D1495"/>
    </row>
    <row r="1496" spans="4:4" x14ac:dyDescent="0.25">
      <c r="D1496"/>
    </row>
    <row r="1497" spans="4:4" x14ac:dyDescent="0.25">
      <c r="D1497"/>
    </row>
    <row r="1498" spans="4:4" x14ac:dyDescent="0.25">
      <c r="D1498"/>
    </row>
    <row r="1499" spans="4:4" x14ac:dyDescent="0.25">
      <c r="D1499"/>
    </row>
    <row r="1500" spans="4:4" x14ac:dyDescent="0.25">
      <c r="D1500"/>
    </row>
    <row r="1501" spans="4:4" x14ac:dyDescent="0.25">
      <c r="D1501"/>
    </row>
    <row r="1502" spans="4:4" x14ac:dyDescent="0.25">
      <c r="D1502"/>
    </row>
    <row r="1503" spans="4:4" x14ac:dyDescent="0.25">
      <c r="D1503"/>
    </row>
    <row r="1504" spans="4:4" x14ac:dyDescent="0.25">
      <c r="D1504"/>
    </row>
    <row r="1505" spans="4:4" x14ac:dyDescent="0.25">
      <c r="D1505"/>
    </row>
    <row r="1506" spans="4:4" x14ac:dyDescent="0.25">
      <c r="D1506"/>
    </row>
    <row r="1507" spans="4:4" x14ac:dyDescent="0.25">
      <c r="D1507"/>
    </row>
    <row r="1508" spans="4:4" x14ac:dyDescent="0.25">
      <c r="D1508"/>
    </row>
    <row r="1509" spans="4:4" x14ac:dyDescent="0.25">
      <c r="D1509"/>
    </row>
    <row r="1510" spans="4:4" x14ac:dyDescent="0.25">
      <c r="D1510"/>
    </row>
    <row r="1511" spans="4:4" x14ac:dyDescent="0.25">
      <c r="D1511"/>
    </row>
    <row r="1512" spans="4:4" x14ac:dyDescent="0.25">
      <c r="D1512"/>
    </row>
    <row r="1513" spans="4:4" x14ac:dyDescent="0.25">
      <c r="D1513"/>
    </row>
    <row r="1514" spans="4:4" x14ac:dyDescent="0.25">
      <c r="D1514"/>
    </row>
    <row r="1515" spans="4:4" x14ac:dyDescent="0.25">
      <c r="D1515"/>
    </row>
    <row r="1516" spans="4:4" x14ac:dyDescent="0.25">
      <c r="D1516"/>
    </row>
    <row r="1517" spans="4:4" x14ac:dyDescent="0.25">
      <c r="D1517"/>
    </row>
    <row r="1518" spans="4:4" x14ac:dyDescent="0.25">
      <c r="D1518"/>
    </row>
    <row r="1519" spans="4:4" x14ac:dyDescent="0.25">
      <c r="D1519"/>
    </row>
    <row r="1520" spans="4:4" x14ac:dyDescent="0.25">
      <c r="D1520"/>
    </row>
    <row r="1521" spans="4:4" x14ac:dyDescent="0.25">
      <c r="D1521"/>
    </row>
    <row r="1522" spans="4:4" x14ac:dyDescent="0.25">
      <c r="D1522"/>
    </row>
    <row r="1523" spans="4:4" x14ac:dyDescent="0.25">
      <c r="D1523"/>
    </row>
    <row r="1524" spans="4:4" x14ac:dyDescent="0.25">
      <c r="D1524"/>
    </row>
    <row r="1525" spans="4:4" x14ac:dyDescent="0.25">
      <c r="D1525"/>
    </row>
    <row r="1526" spans="4:4" x14ac:dyDescent="0.25">
      <c r="D1526"/>
    </row>
    <row r="1527" spans="4:4" x14ac:dyDescent="0.25">
      <c r="D1527"/>
    </row>
    <row r="1528" spans="4:4" x14ac:dyDescent="0.25">
      <c r="D1528"/>
    </row>
    <row r="1529" spans="4:4" x14ac:dyDescent="0.25">
      <c r="D1529"/>
    </row>
    <row r="1530" spans="4:4" x14ac:dyDescent="0.25">
      <c r="D1530"/>
    </row>
    <row r="1531" spans="4:4" x14ac:dyDescent="0.25">
      <c r="D1531"/>
    </row>
    <row r="1532" spans="4:4" x14ac:dyDescent="0.25">
      <c r="D1532"/>
    </row>
    <row r="1533" spans="4:4" x14ac:dyDescent="0.25">
      <c r="D1533"/>
    </row>
    <row r="1534" spans="4:4" x14ac:dyDescent="0.25">
      <c r="D1534"/>
    </row>
    <row r="1535" spans="4:4" x14ac:dyDescent="0.25">
      <c r="D1535"/>
    </row>
    <row r="1536" spans="4:4" x14ac:dyDescent="0.25">
      <c r="D1536"/>
    </row>
    <row r="1537" spans="4:4" x14ac:dyDescent="0.25">
      <c r="D1537"/>
    </row>
    <row r="1538" spans="4:4" x14ac:dyDescent="0.25">
      <c r="D1538"/>
    </row>
    <row r="1539" spans="4:4" x14ac:dyDescent="0.25">
      <c r="D1539"/>
    </row>
    <row r="1540" spans="4:4" x14ac:dyDescent="0.25">
      <c r="D1540"/>
    </row>
    <row r="1541" spans="4:4" x14ac:dyDescent="0.25">
      <c r="D1541"/>
    </row>
    <row r="1542" spans="4:4" x14ac:dyDescent="0.25">
      <c r="D1542"/>
    </row>
    <row r="1543" spans="4:4" x14ac:dyDescent="0.25">
      <c r="D1543"/>
    </row>
    <row r="1544" spans="4:4" x14ac:dyDescent="0.25">
      <c r="D1544"/>
    </row>
    <row r="1545" spans="4:4" x14ac:dyDescent="0.25">
      <c r="D1545"/>
    </row>
    <row r="1546" spans="4:4" x14ac:dyDescent="0.25">
      <c r="D1546"/>
    </row>
    <row r="1547" spans="4:4" x14ac:dyDescent="0.25">
      <c r="D1547"/>
    </row>
    <row r="1548" spans="4:4" x14ac:dyDescent="0.25">
      <c r="D1548"/>
    </row>
    <row r="1549" spans="4:4" x14ac:dyDescent="0.25">
      <c r="D1549"/>
    </row>
    <row r="1550" spans="4:4" x14ac:dyDescent="0.25">
      <c r="D1550"/>
    </row>
    <row r="1551" spans="4:4" x14ac:dyDescent="0.25">
      <c r="D1551"/>
    </row>
    <row r="1552" spans="4:4" x14ac:dyDescent="0.25">
      <c r="D1552"/>
    </row>
    <row r="1553" spans="4:4" x14ac:dyDescent="0.25">
      <c r="D1553"/>
    </row>
    <row r="1554" spans="4:4" x14ac:dyDescent="0.25">
      <c r="D1554"/>
    </row>
    <row r="1555" spans="4:4" x14ac:dyDescent="0.25">
      <c r="D1555"/>
    </row>
    <row r="1556" spans="4:4" x14ac:dyDescent="0.25">
      <c r="D1556"/>
    </row>
    <row r="1557" spans="4:4" x14ac:dyDescent="0.25">
      <c r="D1557"/>
    </row>
    <row r="1558" spans="4:4" x14ac:dyDescent="0.25">
      <c r="D1558"/>
    </row>
    <row r="1559" spans="4:4" x14ac:dyDescent="0.25">
      <c r="D1559"/>
    </row>
    <row r="1560" spans="4:4" x14ac:dyDescent="0.25">
      <c r="D1560"/>
    </row>
    <row r="1561" spans="4:4" x14ac:dyDescent="0.25">
      <c r="D1561"/>
    </row>
    <row r="1562" spans="4:4" x14ac:dyDescent="0.25">
      <c r="D1562"/>
    </row>
    <row r="1563" spans="4:4" x14ac:dyDescent="0.25">
      <c r="D1563"/>
    </row>
    <row r="1564" spans="4:4" x14ac:dyDescent="0.25">
      <c r="D1564"/>
    </row>
    <row r="1565" spans="4:4" x14ac:dyDescent="0.25">
      <c r="D1565"/>
    </row>
    <row r="1566" spans="4:4" x14ac:dyDescent="0.25">
      <c r="D1566"/>
    </row>
    <row r="1567" spans="4:4" x14ac:dyDescent="0.25">
      <c r="D1567"/>
    </row>
    <row r="1568" spans="4:4" x14ac:dyDescent="0.25">
      <c r="D1568"/>
    </row>
    <row r="1569" spans="4:4" x14ac:dyDescent="0.25">
      <c r="D1569"/>
    </row>
    <row r="1570" spans="4:4" x14ac:dyDescent="0.25">
      <c r="D1570"/>
    </row>
    <row r="1571" spans="4:4" x14ac:dyDescent="0.25">
      <c r="D1571"/>
    </row>
    <row r="1572" spans="4:4" x14ac:dyDescent="0.25">
      <c r="D1572"/>
    </row>
    <row r="1573" spans="4:4" x14ac:dyDescent="0.25">
      <c r="D1573"/>
    </row>
    <row r="1574" spans="4:4" x14ac:dyDescent="0.25">
      <c r="D1574"/>
    </row>
    <row r="1575" spans="4:4" x14ac:dyDescent="0.25">
      <c r="D1575"/>
    </row>
    <row r="1576" spans="4:4" x14ac:dyDescent="0.25">
      <c r="D1576"/>
    </row>
    <row r="1577" spans="4:4" x14ac:dyDescent="0.25">
      <c r="D1577"/>
    </row>
    <row r="1578" spans="4:4" x14ac:dyDescent="0.25">
      <c r="D1578"/>
    </row>
    <row r="1579" spans="4:4" x14ac:dyDescent="0.25">
      <c r="D1579"/>
    </row>
    <row r="1580" spans="4:4" x14ac:dyDescent="0.25">
      <c r="D1580"/>
    </row>
    <row r="1581" spans="4:4" x14ac:dyDescent="0.25">
      <c r="D1581"/>
    </row>
    <row r="1582" spans="4:4" x14ac:dyDescent="0.25">
      <c r="D1582"/>
    </row>
    <row r="1583" spans="4:4" x14ac:dyDescent="0.25">
      <c r="D1583"/>
    </row>
    <row r="1584" spans="4:4" x14ac:dyDescent="0.25">
      <c r="D1584"/>
    </row>
    <row r="1585" spans="4:4" x14ac:dyDescent="0.25">
      <c r="D1585"/>
    </row>
    <row r="1586" spans="4:4" x14ac:dyDescent="0.25">
      <c r="D1586"/>
    </row>
    <row r="1587" spans="4:4" x14ac:dyDescent="0.25">
      <c r="D1587"/>
    </row>
    <row r="1588" spans="4:4" x14ac:dyDescent="0.25">
      <c r="D1588"/>
    </row>
    <row r="1589" spans="4:4" x14ac:dyDescent="0.25">
      <c r="D1589"/>
    </row>
    <row r="1590" spans="4:4" x14ac:dyDescent="0.25">
      <c r="D1590"/>
    </row>
    <row r="1591" spans="4:4" x14ac:dyDescent="0.25">
      <c r="D1591"/>
    </row>
    <row r="1592" spans="4:4" x14ac:dyDescent="0.25">
      <c r="D1592"/>
    </row>
    <row r="1593" spans="4:4" x14ac:dyDescent="0.25">
      <c r="D1593"/>
    </row>
    <row r="1594" spans="4:4" x14ac:dyDescent="0.25">
      <c r="D1594"/>
    </row>
    <row r="1595" spans="4:4" x14ac:dyDescent="0.25">
      <c r="D1595"/>
    </row>
    <row r="1596" spans="4:4" x14ac:dyDescent="0.25">
      <c r="D1596"/>
    </row>
    <row r="1597" spans="4:4" x14ac:dyDescent="0.25">
      <c r="D1597"/>
    </row>
    <row r="1598" spans="4:4" x14ac:dyDescent="0.25">
      <c r="D1598"/>
    </row>
    <row r="1599" spans="4:4" x14ac:dyDescent="0.25">
      <c r="D1599"/>
    </row>
    <row r="1600" spans="4:4" x14ac:dyDescent="0.25">
      <c r="D1600"/>
    </row>
    <row r="1601" spans="4:4" x14ac:dyDescent="0.25">
      <c r="D1601"/>
    </row>
    <row r="1602" spans="4:4" x14ac:dyDescent="0.25">
      <c r="D1602"/>
    </row>
    <row r="1603" spans="4:4" x14ac:dyDescent="0.25">
      <c r="D1603"/>
    </row>
    <row r="1604" spans="4:4" x14ac:dyDescent="0.25">
      <c r="D1604"/>
    </row>
    <row r="1605" spans="4:4" x14ac:dyDescent="0.25">
      <c r="D1605"/>
    </row>
    <row r="1606" spans="4:4" x14ac:dyDescent="0.25">
      <c r="D1606"/>
    </row>
    <row r="1607" spans="4:4" x14ac:dyDescent="0.25">
      <c r="D1607"/>
    </row>
    <row r="1608" spans="4:4" x14ac:dyDescent="0.25">
      <c r="D1608"/>
    </row>
    <row r="1609" spans="4:4" x14ac:dyDescent="0.25">
      <c r="D1609"/>
    </row>
    <row r="1610" spans="4:4" x14ac:dyDescent="0.25">
      <c r="D1610"/>
    </row>
    <row r="1611" spans="4:4" x14ac:dyDescent="0.25">
      <c r="D1611"/>
    </row>
    <row r="1612" spans="4:4" x14ac:dyDescent="0.25">
      <c r="D1612"/>
    </row>
    <row r="1613" spans="4:4" x14ac:dyDescent="0.25">
      <c r="D1613"/>
    </row>
    <row r="1614" spans="4:4" x14ac:dyDescent="0.25">
      <c r="D1614"/>
    </row>
    <row r="1615" spans="4:4" x14ac:dyDescent="0.25">
      <c r="D1615"/>
    </row>
    <row r="1616" spans="4:4" x14ac:dyDescent="0.25">
      <c r="D1616"/>
    </row>
    <row r="1617" spans="4:4" x14ac:dyDescent="0.25">
      <c r="D1617"/>
    </row>
    <row r="1618" spans="4:4" x14ac:dyDescent="0.25">
      <c r="D1618"/>
    </row>
    <row r="1619" spans="4:4" x14ac:dyDescent="0.25">
      <c r="D1619"/>
    </row>
    <row r="1620" spans="4:4" x14ac:dyDescent="0.25">
      <c r="D1620"/>
    </row>
    <row r="1621" spans="4:4" x14ac:dyDescent="0.25">
      <c r="D1621"/>
    </row>
    <row r="1622" spans="4:4" x14ac:dyDescent="0.25">
      <c r="D1622"/>
    </row>
    <row r="1623" spans="4:4" x14ac:dyDescent="0.25">
      <c r="D1623"/>
    </row>
    <row r="1624" spans="4:4" x14ac:dyDescent="0.25">
      <c r="D1624"/>
    </row>
    <row r="1625" spans="4:4" x14ac:dyDescent="0.25">
      <c r="D1625"/>
    </row>
    <row r="1626" spans="4:4" x14ac:dyDescent="0.25">
      <c r="D1626"/>
    </row>
    <row r="1627" spans="4:4" x14ac:dyDescent="0.25">
      <c r="D1627"/>
    </row>
    <row r="1628" spans="4:4" x14ac:dyDescent="0.25">
      <c r="D1628"/>
    </row>
    <row r="1629" spans="4:4" x14ac:dyDescent="0.25">
      <c r="D1629"/>
    </row>
    <row r="1630" spans="4:4" x14ac:dyDescent="0.25">
      <c r="D1630"/>
    </row>
    <row r="1631" spans="4:4" x14ac:dyDescent="0.25">
      <c r="D1631"/>
    </row>
    <row r="1632" spans="4:4" x14ac:dyDescent="0.25">
      <c r="D1632"/>
    </row>
    <row r="1633" spans="4:4" x14ac:dyDescent="0.25">
      <c r="D1633"/>
    </row>
    <row r="1634" spans="4:4" x14ac:dyDescent="0.25">
      <c r="D1634"/>
    </row>
    <row r="1635" spans="4:4" x14ac:dyDescent="0.25">
      <c r="D1635"/>
    </row>
    <row r="1636" spans="4:4" x14ac:dyDescent="0.25">
      <c r="D1636"/>
    </row>
    <row r="1637" spans="4:4" x14ac:dyDescent="0.25">
      <c r="D1637"/>
    </row>
    <row r="1638" spans="4:4" x14ac:dyDescent="0.25">
      <c r="D1638"/>
    </row>
    <row r="1639" spans="4:4" x14ac:dyDescent="0.25">
      <c r="D1639"/>
    </row>
  </sheetData>
  <pageMargins left="0.7" right="0.7" top="0.78740157499999996" bottom="0.78740157499999996"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57BCAA2-1397-4CDA-A3DC-039DB415F499}">
  <dimension ref="A1:C256"/>
  <sheetViews>
    <sheetView workbookViewId="0">
      <selection activeCell="C26" sqref="C26"/>
    </sheetView>
  </sheetViews>
  <sheetFormatPr baseColWidth="10" defaultRowHeight="15" x14ac:dyDescent="0.25"/>
  <cols>
    <col min="2" max="2" width="72.42578125" customWidth="1"/>
    <col min="3" max="3" width="13.7109375" bestFit="1" customWidth="1"/>
  </cols>
  <sheetData>
    <row r="1" spans="1:3" x14ac:dyDescent="0.25">
      <c r="A1" t="s">
        <v>685</v>
      </c>
      <c r="B1" t="s">
        <v>687</v>
      </c>
      <c r="C1" t="s">
        <v>458</v>
      </c>
    </row>
    <row r="2" spans="1:3" hidden="1" x14ac:dyDescent="0.25">
      <c r="A2">
        <v>10000</v>
      </c>
      <c r="B2" t="str">
        <f>VLOOKUP(Tabelle3[[#This Row],[ID]],Tabelle15[#All],2,FALSE)</f>
        <v>Elterngeld</v>
      </c>
    </row>
    <row r="3" spans="1:3" hidden="1" x14ac:dyDescent="0.25">
      <c r="A3">
        <v>10001</v>
      </c>
      <c r="B3" t="str">
        <f>VLOOKUP(Tabelle3[[#This Row],[ID]],Tabelle15[#All],2,FALSE)</f>
        <v>Erklärung zur Vaterschafts-/Mutterschaftsanerkennung</v>
      </c>
    </row>
    <row r="4" spans="1:3" hidden="1" x14ac:dyDescent="0.25">
      <c r="A4">
        <v>10003</v>
      </c>
      <c r="B4" t="str">
        <f>VLOOKUP(Tabelle3[[#This Row],[ID]],Tabelle15[#All],2,FALSE)</f>
        <v>Geburtsanzeige</v>
      </c>
    </row>
    <row r="5" spans="1:3" hidden="1" x14ac:dyDescent="0.25">
      <c r="A5">
        <v>10007</v>
      </c>
      <c r="B5" t="str">
        <f>VLOOKUP(Tabelle3[[#This Row],[ID]],Tabelle15[#All],2,FALSE)</f>
        <v>Maßnahmen zur Herbeiführung einer Schwangerschaft</v>
      </c>
    </row>
    <row r="6" spans="1:3" hidden="1" x14ac:dyDescent="0.25">
      <c r="A6">
        <v>10009</v>
      </c>
      <c r="B6" t="str">
        <f>VLOOKUP(Tabelle3[[#This Row],[ID]],Tabelle15[#All],2,FALSE)</f>
        <v>Sorgeerklärung</v>
      </c>
    </row>
    <row r="7" spans="1:3" hidden="1" x14ac:dyDescent="0.25">
      <c r="A7">
        <v>10011</v>
      </c>
      <c r="B7" t="str">
        <f>VLOOKUP(Tabelle3[[#This Row],[ID]],Tabelle15[#All],2,FALSE)</f>
        <v>Adoption</v>
      </c>
    </row>
    <row r="8" spans="1:3" hidden="1" x14ac:dyDescent="0.25">
      <c r="A8">
        <v>10013</v>
      </c>
      <c r="B8" t="str">
        <f>VLOOKUP(Tabelle3[[#This Row],[ID]],Tabelle15[#All],2,FALSE)</f>
        <v>Pflegekindervermittlung und Pflegekindergeld</v>
      </c>
    </row>
    <row r="9" spans="1:3" hidden="1" x14ac:dyDescent="0.25">
      <c r="A9">
        <v>10018</v>
      </c>
      <c r="B9" t="str">
        <f>VLOOKUP(Tabelle3[[#This Row],[ID]],Tabelle15[#All],2,FALSE)</f>
        <v>Gewährung von Hilfen zur Erziehung</v>
      </c>
    </row>
    <row r="10" spans="1:3" hidden="1" x14ac:dyDescent="0.25">
      <c r="A10">
        <v>10019</v>
      </c>
      <c r="B10" t="str">
        <f>VLOOKUP(Tabelle3[[#This Row],[ID]],Tabelle15[#All],2,FALSE)</f>
        <v>Kindertagesbetreuung</v>
      </c>
    </row>
    <row r="11" spans="1:3" hidden="1" x14ac:dyDescent="0.25">
      <c r="A11">
        <v>10025</v>
      </c>
      <c r="B11" t="str">
        <f>VLOOKUP(Tabelle3[[#This Row],[ID]],Tabelle15[#All],2,FALSE)</f>
        <v>Ehefähigkeitszeugnis</v>
      </c>
    </row>
    <row r="12" spans="1:3" hidden="1" x14ac:dyDescent="0.25">
      <c r="A12">
        <v>10026</v>
      </c>
      <c r="B12" t="str">
        <f>VLOOKUP(Tabelle3[[#This Row],[ID]],Tabelle15[#All],2,FALSE)</f>
        <v>Eheschließung</v>
      </c>
    </row>
    <row r="13" spans="1:3" hidden="1" x14ac:dyDescent="0.25">
      <c r="A13">
        <v>10028</v>
      </c>
      <c r="B13" t="str">
        <f>VLOOKUP(Tabelle3[[#This Row],[ID]],Tabelle15[#All],2,FALSE)</f>
        <v>Ehe- und Lebenspartnerschaftsurkunde</v>
      </c>
    </row>
    <row r="14" spans="1:3" hidden="1" x14ac:dyDescent="0.25">
      <c r="A14">
        <v>10035</v>
      </c>
      <c r="B14" t="str">
        <f>VLOOKUP(Tabelle3[[#This Row],[ID]],Tabelle15[#All],2,FALSE)</f>
        <v>Unterhaltsvorschuss</v>
      </c>
    </row>
    <row r="15" spans="1:3" hidden="1" x14ac:dyDescent="0.25">
      <c r="A15">
        <v>10064</v>
      </c>
      <c r="B15" t="str">
        <f>VLOOKUP(Tabelle3[[#This Row],[ID]],Tabelle15[#All],2,FALSE)</f>
        <v>Aufstiegsfortbildungsförderung (AFBG)</v>
      </c>
    </row>
    <row r="16" spans="1:3" hidden="1" x14ac:dyDescent="0.25">
      <c r="A16">
        <v>10069</v>
      </c>
      <c r="B16" t="str">
        <f>VLOOKUP(Tabelle3[[#This Row],[ID]],Tabelle15[#All],2,FALSE)</f>
        <v>Zulassung für reglementierte Berufe</v>
      </c>
    </row>
    <row r="17" spans="1:2" hidden="1" x14ac:dyDescent="0.25">
      <c r="A17">
        <v>10082</v>
      </c>
      <c r="B17" t="str">
        <f>VLOOKUP(Tabelle3[[#This Row],[ID]],Tabelle15[#All],2,FALSE)</f>
        <v>Bürgergeld</v>
      </c>
    </row>
    <row r="18" spans="1:2" hidden="1" x14ac:dyDescent="0.25">
      <c r="A18">
        <v>10083</v>
      </c>
      <c r="B18" t="str">
        <f>VLOOKUP(Tabelle3[[#This Row],[ID]],Tabelle15[#All],2,FALSE)</f>
        <v>Bescheinigung für Geringverdiener</v>
      </c>
    </row>
    <row r="19" spans="1:2" hidden="1" x14ac:dyDescent="0.25">
      <c r="A19">
        <v>10084</v>
      </c>
      <c r="B19" t="str">
        <f>VLOOKUP(Tabelle3[[#This Row],[ID]],Tabelle15[#All],2,FALSE)</f>
        <v>Grundsicherung im Alter und bei Erwerbsminderung</v>
      </c>
    </row>
    <row r="20" spans="1:2" hidden="1" x14ac:dyDescent="0.25">
      <c r="A20">
        <v>10086</v>
      </c>
      <c r="B20" t="str">
        <f>VLOOKUP(Tabelle3[[#This Row],[ID]],Tabelle15[#All],2,FALSE)</f>
        <v>Hilfe zum Lebensunterhalt</v>
      </c>
    </row>
    <row r="21" spans="1:2" hidden="1" x14ac:dyDescent="0.25">
      <c r="A21">
        <v>10087</v>
      </c>
      <c r="B21" t="str">
        <f>VLOOKUP(Tabelle3[[#This Row],[ID]],Tabelle15[#All],2,FALSE)</f>
        <v>Hilfe zur Überwindung besonderer sozialer Schwierigkeiten</v>
      </c>
    </row>
    <row r="22" spans="1:2" hidden="1" x14ac:dyDescent="0.25">
      <c r="A22">
        <v>10088</v>
      </c>
      <c r="B22" t="str">
        <f>VLOOKUP(Tabelle3[[#This Row],[ID]],Tabelle15[#All],2,FALSE)</f>
        <v>Bedarf für Bildung und Teilhabe</v>
      </c>
    </row>
    <row r="23" spans="1:2" hidden="1" x14ac:dyDescent="0.25">
      <c r="A23">
        <v>10090</v>
      </c>
      <c r="B23" t="str">
        <f>VLOOKUP(Tabelle3[[#This Row],[ID]],Tabelle15[#All],2,FALSE)</f>
        <v>Übernahme von Mietrückständen</v>
      </c>
    </row>
    <row r="24" spans="1:2" hidden="1" x14ac:dyDescent="0.25">
      <c r="A24">
        <v>10092</v>
      </c>
      <c r="B24" t="str">
        <f>VLOOKUP(Tabelle3[[#This Row],[ID]],Tabelle15[#All],2,FALSE)</f>
        <v>Wohngeld</v>
      </c>
    </row>
    <row r="25" spans="1:2" hidden="1" x14ac:dyDescent="0.25">
      <c r="A25">
        <v>10112</v>
      </c>
      <c r="B25" t="str">
        <f>VLOOKUP(Tabelle3[[#This Row],[ID]],Tabelle15[#All],2,FALSE)</f>
        <v>Baumfällgenehmigung</v>
      </c>
    </row>
    <row r="26" spans="1:2" x14ac:dyDescent="0.25">
      <c r="A26">
        <v>10114</v>
      </c>
      <c r="B26" t="str">
        <f>VLOOKUP(Tabelle3[[#This Row],[ID]],Tabelle15[#All],2,FALSE)</f>
        <v>Beschwerde- und Schlichtungsverfahren gegen Telekommunikationsanbieter</v>
      </c>
    </row>
    <row r="27" spans="1:2" hidden="1" x14ac:dyDescent="0.25">
      <c r="A27">
        <v>10119</v>
      </c>
      <c r="B27" t="str">
        <f>VLOOKUP(Tabelle3[[#This Row],[ID]],Tabelle15[#All],2,FALSE)</f>
        <v>Personalausweis</v>
      </c>
    </row>
    <row r="28" spans="1:2" hidden="1" x14ac:dyDescent="0.25">
      <c r="A28">
        <v>10124</v>
      </c>
      <c r="B28" t="str">
        <f>VLOOKUP(Tabelle3[[#This Row],[ID]],Tabelle15[#All],2,FALSE)</f>
        <v>Ummeldung</v>
      </c>
    </row>
    <row r="29" spans="1:2" hidden="1" x14ac:dyDescent="0.25">
      <c r="A29">
        <v>10134</v>
      </c>
      <c r="B29" t="str">
        <f>VLOOKUP(Tabelle3[[#This Row],[ID]],Tabelle15[#All],2,FALSE)</f>
        <v>Förderung ehrenamtlicher Tätigkeit</v>
      </c>
    </row>
    <row r="30" spans="1:2" hidden="1" x14ac:dyDescent="0.25">
      <c r="A30">
        <v>10142</v>
      </c>
      <c r="B30" t="str">
        <f>VLOOKUP(Tabelle3[[#This Row],[ID]],Tabelle15[#All],2,FALSE)</f>
        <v>Versammlungsanzeige</v>
      </c>
    </row>
    <row r="31" spans="1:2" hidden="1" x14ac:dyDescent="0.25">
      <c r="A31">
        <v>10150</v>
      </c>
      <c r="B31" t="str">
        <f>VLOOKUP(Tabelle3[[#This Row],[ID]],Tabelle15[#All],2,FALSE)</f>
        <v>Jägerprüfung und Jagdschein</v>
      </c>
    </row>
    <row r="32" spans="1:2" hidden="1" x14ac:dyDescent="0.25">
      <c r="A32">
        <v>10151</v>
      </c>
      <c r="B32" t="str">
        <f>VLOOKUP(Tabelle3[[#This Row],[ID]],Tabelle15[#All],2,FALSE)</f>
        <v>Waffenrechtliche Erlaubnisse für Arten des Umgangs mit Waffen oder Munition</v>
      </c>
    </row>
    <row r="33" spans="1:2" hidden="1" x14ac:dyDescent="0.25">
      <c r="A33">
        <v>10154</v>
      </c>
      <c r="B33" t="str">
        <f>VLOOKUP(Tabelle3[[#This Row],[ID]],Tabelle15[#All],2,FALSE)</f>
        <v>Umgang mit Waffen</v>
      </c>
    </row>
    <row r="34" spans="1:2" hidden="1" x14ac:dyDescent="0.25">
      <c r="A34">
        <v>10155</v>
      </c>
      <c r="B34" t="str">
        <f>VLOOKUP(Tabelle3[[#This Row],[ID]],Tabelle15[#All],2,FALSE)</f>
        <v>Wildursprungsscheine und -marken</v>
      </c>
    </row>
    <row r="35" spans="1:2" hidden="1" x14ac:dyDescent="0.25">
      <c r="A35">
        <v>10169</v>
      </c>
      <c r="B35" t="str">
        <f>VLOOKUP(Tabelle3[[#This Row],[ID]],Tabelle15[#All],2,FALSE)</f>
        <v>Führerschein</v>
      </c>
    </row>
    <row r="36" spans="1:2" hidden="1" x14ac:dyDescent="0.25">
      <c r="A36">
        <v>10190</v>
      </c>
      <c r="B36" t="str">
        <f>VLOOKUP(Tabelle3[[#This Row],[ID]],Tabelle15[#All],2,FALSE)</f>
        <v>Beschwerde über Sozialversicherungsträger und private Krankenversicherungen</v>
      </c>
    </row>
    <row r="37" spans="1:2" hidden="1" x14ac:dyDescent="0.25">
      <c r="A37">
        <v>10196</v>
      </c>
      <c r="B37" t="str">
        <f>VLOOKUP(Tabelle3[[#This Row],[ID]],Tabelle15[#All],2,FALSE)</f>
        <v>Hilfe zur Weiterführung des Haushalts</v>
      </c>
    </row>
    <row r="38" spans="1:2" hidden="1" x14ac:dyDescent="0.25">
      <c r="A38">
        <v>10204</v>
      </c>
      <c r="B38" t="str">
        <f>VLOOKUP(Tabelle3[[#This Row],[ID]],Tabelle15[#All],2,FALSE)</f>
        <v>Landesspezifische Nachteilsausgleiche bei einer Behinderung</v>
      </c>
    </row>
    <row r="39" spans="1:2" hidden="1" x14ac:dyDescent="0.25">
      <c r="A39">
        <v>10205</v>
      </c>
      <c r="B39" t="str">
        <f>VLOOKUP(Tabelle3[[#This Row],[ID]],Tabelle15[#All],2,FALSE)</f>
        <v>Blindenhilfe</v>
      </c>
    </row>
    <row r="40" spans="1:2" hidden="1" x14ac:dyDescent="0.25">
      <c r="A40">
        <v>10206</v>
      </c>
      <c r="B40" t="str">
        <f>VLOOKUP(Tabelle3[[#This Row],[ID]],Tabelle15[#All],2,FALSE)</f>
        <v>Eingliederungshilfe</v>
      </c>
    </row>
    <row r="41" spans="1:2" x14ac:dyDescent="0.25">
      <c r="A41">
        <v>10211</v>
      </c>
      <c r="B41" t="str">
        <f>VLOOKUP(Tabelle3[[#This Row],[ID]],Tabelle15[#All],2,FALSE)</f>
        <v>Leistungen zur Teilhabe am Arbeitsleben</v>
      </c>
    </row>
    <row r="42" spans="1:2" hidden="1" x14ac:dyDescent="0.25">
      <c r="A42">
        <v>10214</v>
      </c>
      <c r="B42" t="str">
        <f>VLOOKUP(Tabelle3[[#This Row],[ID]],Tabelle15[#All],2,FALSE)</f>
        <v>Schwerbehindertenausweis</v>
      </c>
    </row>
    <row r="43" spans="1:2" hidden="1" x14ac:dyDescent="0.25">
      <c r="A43">
        <v>10218</v>
      </c>
      <c r="B43" t="str">
        <f>VLOOKUP(Tabelle3[[#This Row],[ID]],Tabelle15[#All],2,FALSE)</f>
        <v>Hilfe zur Pflege</v>
      </c>
    </row>
    <row r="44" spans="1:2" hidden="1" x14ac:dyDescent="0.25">
      <c r="A44">
        <v>10227</v>
      </c>
      <c r="B44" t="str">
        <f>VLOOKUP(Tabelle3[[#This Row],[ID]],Tabelle15[#All],2,FALSE)</f>
        <v>Bestattung</v>
      </c>
    </row>
    <row r="45" spans="1:2" hidden="1" x14ac:dyDescent="0.25">
      <c r="A45">
        <v>10235</v>
      </c>
      <c r="B45" t="str">
        <f>VLOOKUP(Tabelle3[[#This Row],[ID]],Tabelle15[#All],2,FALSE)</f>
        <v>Sterbefallanzeige</v>
      </c>
    </row>
    <row r="46" spans="1:2" hidden="1" x14ac:dyDescent="0.25">
      <c r="A46">
        <v>10237</v>
      </c>
      <c r="B46" t="str">
        <f>VLOOKUP(Tabelle3[[#This Row],[ID]],Tabelle15[#All],2,FALSE)</f>
        <v>Sterbeurkunde</v>
      </c>
    </row>
    <row r="47" spans="1:2" hidden="1" x14ac:dyDescent="0.25">
      <c r="A47">
        <v>10255</v>
      </c>
      <c r="B47" t="str">
        <f>VLOOKUP(Tabelle3[[#This Row],[ID]],Tabelle15[#All],2,FALSE)</f>
        <v>Aufenthaltstitel</v>
      </c>
    </row>
    <row r="48" spans="1:2" hidden="1" x14ac:dyDescent="0.25">
      <c r="A48">
        <v>10257</v>
      </c>
      <c r="B48" t="str">
        <f>VLOOKUP(Tabelle3[[#This Row],[ID]],Tabelle15[#All],2,FALSE)</f>
        <v>Einbürgerung</v>
      </c>
    </row>
    <row r="49" spans="1:2" hidden="1" x14ac:dyDescent="0.25">
      <c r="A49">
        <v>10273</v>
      </c>
      <c r="B49" t="str">
        <f>VLOOKUP(Tabelle3[[#This Row],[ID]],Tabelle15[#All],2,FALSE)</f>
        <v>Verpflichtungserklärung</v>
      </c>
    </row>
    <row r="50" spans="1:2" hidden="1" x14ac:dyDescent="0.25">
      <c r="A50">
        <v>10282</v>
      </c>
      <c r="B50" t="str">
        <f>VLOOKUP(Tabelle3[[#This Row],[ID]],Tabelle15[#All],2,FALSE)</f>
        <v>Bestellung und Anerkennung von Sachverständigen</v>
      </c>
    </row>
    <row r="51" spans="1:2" hidden="1" x14ac:dyDescent="0.25">
      <c r="A51">
        <v>10285</v>
      </c>
      <c r="B51" t="str">
        <f>VLOOKUP(Tabelle3[[#This Row],[ID]],Tabelle15[#All],2,FALSE)</f>
        <v>Genehmigung zur Errichtung einer Zweigniederlassung</v>
      </c>
    </row>
    <row r="52" spans="1:2" hidden="1" x14ac:dyDescent="0.25">
      <c r="A52">
        <v>10289</v>
      </c>
      <c r="B52" t="str">
        <f>VLOOKUP(Tabelle3[[#This Row],[ID]],Tabelle15[#All],2,FALSE)</f>
        <v>Handwerksgründung, -register und -karte</v>
      </c>
    </row>
    <row r="53" spans="1:2" hidden="1" x14ac:dyDescent="0.25">
      <c r="A53">
        <v>10293</v>
      </c>
      <c r="B53" t="str">
        <f>VLOOKUP(Tabelle3[[#This Row],[ID]],Tabelle15[#All],2,FALSE)</f>
        <v>Tätigkeitsanzeige und -erlaubnis</v>
      </c>
    </row>
    <row r="54" spans="1:2" hidden="1" x14ac:dyDescent="0.25">
      <c r="A54">
        <v>10294</v>
      </c>
      <c r="B54" t="str">
        <f>VLOOKUP(Tabelle3[[#This Row],[ID]],Tabelle15[#All],2,FALSE)</f>
        <v>Unternehmensanmeldung und -genehmigung</v>
      </c>
    </row>
    <row r="55" spans="1:2" hidden="1" x14ac:dyDescent="0.25">
      <c r="A55">
        <v>10297</v>
      </c>
      <c r="B55" t="str">
        <f>VLOOKUP(Tabelle3[[#This Row],[ID]],Tabelle15[#All],2,FALSE)</f>
        <v>Anzeigepflichtige Personalveränderungen</v>
      </c>
    </row>
    <row r="56" spans="1:2" hidden="1" x14ac:dyDescent="0.25">
      <c r="A56">
        <v>10300</v>
      </c>
      <c r="B56" t="str">
        <f>VLOOKUP(Tabelle3[[#This Row],[ID]],Tabelle15[#All],2,FALSE)</f>
        <v>Aufhebung besonderer Kündigungsverbote</v>
      </c>
    </row>
    <row r="57" spans="1:2" hidden="1" x14ac:dyDescent="0.25">
      <c r="A57">
        <v>10304</v>
      </c>
      <c r="B57" t="str">
        <f>VLOOKUP(Tabelle3[[#This Row],[ID]],Tabelle15[#All],2,FALSE)</f>
        <v>Heimarbeitsanzeige</v>
      </c>
    </row>
    <row r="58" spans="1:2" hidden="1" x14ac:dyDescent="0.25">
      <c r="A58">
        <v>10305</v>
      </c>
      <c r="B58" t="str">
        <f>VLOOKUP(Tabelle3[[#This Row],[ID]],Tabelle15[#All],2,FALSE)</f>
        <v>Hilfe und Förderung für Menschen mit Behinderung an Arbeitgeber</v>
      </c>
    </row>
    <row r="59" spans="1:2" hidden="1" x14ac:dyDescent="0.25">
      <c r="A59">
        <v>10311</v>
      </c>
      <c r="B59" t="str">
        <f>VLOOKUP(Tabelle3[[#This Row],[ID]],Tabelle15[#All],2,FALSE)</f>
        <v>Tarifregistermeldung und -auskunft</v>
      </c>
    </row>
    <row r="60" spans="1:2" hidden="1" x14ac:dyDescent="0.25">
      <c r="A60">
        <v>10313</v>
      </c>
      <c r="B60" t="str">
        <f>VLOOKUP(Tabelle3[[#This Row],[ID]],Tabelle15[#All],2,FALSE)</f>
        <v>Mutterschutzmeldung</v>
      </c>
    </row>
    <row r="61" spans="1:2" hidden="1" x14ac:dyDescent="0.25">
      <c r="A61">
        <v>10315</v>
      </c>
      <c r="B61" t="str">
        <f>VLOOKUP(Tabelle3[[#This Row],[ID]],Tabelle15[#All],2,FALSE)</f>
        <v>Sonderregelungen zur Arbeitszeit</v>
      </c>
    </row>
    <row r="62" spans="1:2" hidden="1" x14ac:dyDescent="0.25">
      <c r="A62">
        <v>10316</v>
      </c>
      <c r="B62" t="str">
        <f>VLOOKUP(Tabelle3[[#This Row],[ID]],Tabelle15[#All],2,FALSE)</f>
        <v>Zugangsberechtigung zu nicht allgemein zugänglichen Bereichen</v>
      </c>
    </row>
    <row r="63" spans="1:2" hidden="1" x14ac:dyDescent="0.25">
      <c r="A63">
        <v>10329</v>
      </c>
      <c r="B63" t="str">
        <f>VLOOKUP(Tabelle3[[#This Row],[ID]],Tabelle15[#All],2,FALSE)</f>
        <v>Untersuchungsberechtigungsschein</v>
      </c>
    </row>
    <row r="64" spans="1:2" hidden="1" x14ac:dyDescent="0.25">
      <c r="A64">
        <v>10335</v>
      </c>
      <c r="B64" t="str">
        <f>VLOOKUP(Tabelle3[[#This Row],[ID]],Tabelle15[#All],2,FALSE)</f>
        <v>Amtliches Verzeichnis (Präqualifizierung)</v>
      </c>
    </row>
    <row r="65" spans="1:3" hidden="1" x14ac:dyDescent="0.25">
      <c r="A65">
        <v>10344</v>
      </c>
      <c r="B65" t="str">
        <f>VLOOKUP(Tabelle3[[#This Row],[ID]],Tabelle15[#All],2,FALSE)</f>
        <v>Antrag auf Mitwirkung von Kindern bei Veranstaltungen</v>
      </c>
    </row>
    <row r="66" spans="1:3" hidden="1" x14ac:dyDescent="0.25">
      <c r="A66">
        <v>10346</v>
      </c>
      <c r="B66" t="str">
        <f>VLOOKUP(Tabelle3[[#This Row],[ID]],Tabelle15[#All],2,FALSE)</f>
        <v>Ausnahmegenehmigungen von Sperrzeit und Nachtruhe</v>
      </c>
    </row>
    <row r="67" spans="1:3" hidden="1" x14ac:dyDescent="0.25">
      <c r="A67">
        <v>10347</v>
      </c>
      <c r="B67" t="str">
        <f>VLOOKUP(Tabelle3[[#This Row],[ID]],Tabelle15[#All],2,FALSE)</f>
        <v>Abbrennen pyrotechnischer Gegenstände</v>
      </c>
    </row>
    <row r="68" spans="1:3" hidden="1" x14ac:dyDescent="0.25">
      <c r="A68">
        <v>10348</v>
      </c>
      <c r="B68" t="str">
        <f>VLOOKUP(Tabelle3[[#This Row],[ID]],Tabelle15[#All],2,FALSE)</f>
        <v>Sondernutzung von Straßen und Verkehrsraumeinschränkung</v>
      </c>
    </row>
    <row r="69" spans="1:3" hidden="1" x14ac:dyDescent="0.25">
      <c r="A69">
        <v>10349</v>
      </c>
      <c r="B69" t="str">
        <f>VLOOKUP(Tabelle3[[#This Row],[ID]],Tabelle15[#All],2,FALSE)</f>
        <v>Veranstaltungserlaubnis</v>
      </c>
    </row>
    <row r="70" spans="1:3" hidden="1" x14ac:dyDescent="0.25">
      <c r="A70">
        <v>10350</v>
      </c>
      <c r="B70" t="str">
        <f>VLOOKUP(Tabelle3[[#This Row],[ID]],Tabelle15[#All],2,FALSE)</f>
        <v>Wochen- und Spezialmärkte</v>
      </c>
    </row>
    <row r="71" spans="1:3" hidden="1" x14ac:dyDescent="0.25">
      <c r="A71">
        <v>10352</v>
      </c>
      <c r="B71" t="str">
        <f>VLOOKUP(Tabelle3[[#This Row],[ID]],Tabelle15[#All],2,FALSE)</f>
        <v>Betriebsfortführungsgestattung</v>
      </c>
    </row>
    <row r="72" spans="1:3" hidden="1" x14ac:dyDescent="0.25">
      <c r="A72">
        <v>10378</v>
      </c>
      <c r="B72" t="str">
        <f>VLOOKUP(Tabelle3[[#This Row],[ID]],Tabelle15[#All],2,FALSE)</f>
        <v>Anzeige grenzüberschreitender Erbringung von Dienstleistungen</v>
      </c>
    </row>
    <row r="73" spans="1:3" hidden="1" x14ac:dyDescent="0.25">
      <c r="A73">
        <v>10384</v>
      </c>
      <c r="B73" t="str">
        <f>VLOOKUP(Tabelle3[[#This Row],[ID]],Tabelle15[#All],2,FALSE)</f>
        <v>Ein- und Ausfuhr von Arzneimitteln</v>
      </c>
    </row>
    <row r="74" spans="1:3" hidden="1" x14ac:dyDescent="0.25">
      <c r="A74">
        <v>10423</v>
      </c>
      <c r="B74" t="str">
        <f>VLOOKUP(Tabelle3[[#This Row],[ID]],Tabelle15[#All],2,FALSE)</f>
        <v>Fahrerkarte</v>
      </c>
    </row>
    <row r="75" spans="1:3" hidden="1" x14ac:dyDescent="0.25">
      <c r="A75">
        <v>10426</v>
      </c>
      <c r="B75" t="str">
        <f>VLOOKUP(Tabelle3[[#This Row],[ID]],Tabelle15[#All],2,FALSE)</f>
        <v>Fahrzeugregistereintragung und -auskunft</v>
      </c>
    </row>
    <row r="76" spans="1:3" x14ac:dyDescent="0.25">
      <c r="A76">
        <v>10436</v>
      </c>
      <c r="B76" t="str">
        <f>VLOOKUP(Tabelle3[[#This Row],[ID]],Tabelle15[#All],2,FALSE)</f>
        <v>Kraftfahrzeugkennzeichen</v>
      </c>
      <c r="C76" t="s">
        <v>688</v>
      </c>
    </row>
    <row r="77" spans="1:3" x14ac:dyDescent="0.25">
      <c r="A77">
        <v>10439</v>
      </c>
      <c r="B77" t="str">
        <f>VLOOKUP(Tabelle3[[#This Row],[ID]],Tabelle15[#All],2,FALSE)</f>
        <v>Kraftfahrzeugzulassung, -um- und Abmeldung</v>
      </c>
      <c r="C77" t="s">
        <v>688</v>
      </c>
    </row>
    <row r="78" spans="1:3" hidden="1" x14ac:dyDescent="0.25">
      <c r="A78">
        <v>10447</v>
      </c>
      <c r="B78" t="str">
        <f>VLOOKUP(Tabelle3[[#This Row],[ID]],Tabelle15[#All],2,FALSE)</f>
        <v>Personenbeförderungsgenehmigung</v>
      </c>
    </row>
    <row r="79" spans="1:3" hidden="1" x14ac:dyDescent="0.25">
      <c r="A79">
        <v>10454</v>
      </c>
      <c r="B79" t="str">
        <f>VLOOKUP(Tabelle3[[#This Row],[ID]],Tabelle15[#All],2,FALSE)</f>
        <v>Tiertransporte</v>
      </c>
    </row>
    <row r="80" spans="1:3" hidden="1" x14ac:dyDescent="0.25">
      <c r="A80">
        <v>10455</v>
      </c>
      <c r="B80" t="str">
        <f>VLOOKUP(Tabelle3[[#This Row],[ID]],Tabelle15[#All],2,FALSE)</f>
        <v>Unternehmenskarte</v>
      </c>
    </row>
    <row r="81" spans="1:3" hidden="1" x14ac:dyDescent="0.25">
      <c r="A81">
        <v>10457</v>
      </c>
      <c r="B81" t="str">
        <f>VLOOKUP(Tabelle3[[#This Row],[ID]],Tabelle15[#All],2,FALSE)</f>
        <v>Werkstattkarte</v>
      </c>
    </row>
    <row r="82" spans="1:3" x14ac:dyDescent="0.25">
      <c r="A82">
        <v>10459</v>
      </c>
      <c r="B82" t="str">
        <f>VLOOKUP(Tabelle3[[#This Row],[ID]],Tabelle15[#All],2,FALSE)</f>
        <v>Zulassungsbescheinigung</v>
      </c>
      <c r="C82" t="s">
        <v>688</v>
      </c>
    </row>
    <row r="83" spans="1:3" hidden="1" x14ac:dyDescent="0.25">
      <c r="A83">
        <v>10461</v>
      </c>
      <c r="B83" t="str">
        <f>VLOOKUP(Tabelle3[[#This Row],[ID]],Tabelle15[#All],2,FALSE)</f>
        <v>Anlagenbetrieb und -prüfung</v>
      </c>
    </row>
    <row r="84" spans="1:3" hidden="1" x14ac:dyDescent="0.25">
      <c r="A84">
        <v>10462</v>
      </c>
      <c r="B84" t="str">
        <f>VLOOKUP(Tabelle3[[#This Row],[ID]],Tabelle15[#All],2,FALSE)</f>
        <v>Anlagengenehmigung und -zulassung</v>
      </c>
    </row>
    <row r="85" spans="1:3" hidden="1" x14ac:dyDescent="0.25">
      <c r="A85">
        <v>10475</v>
      </c>
      <c r="B85" t="str">
        <f>VLOOKUP(Tabelle3[[#This Row],[ID]],Tabelle15[#All],2,FALSE)</f>
        <v>Inbetriebnahme und Betrieb von Röntgeneinrichtungen und Störstrahlern</v>
      </c>
    </row>
    <row r="86" spans="1:3" hidden="1" x14ac:dyDescent="0.25">
      <c r="A86">
        <v>10482</v>
      </c>
      <c r="B86" t="str">
        <f>VLOOKUP(Tabelle3[[#This Row],[ID]],Tabelle15[#All],2,FALSE)</f>
        <v>Störungs- und Unfallanzeige mit Gefahrstoffen</v>
      </c>
    </row>
    <row r="87" spans="1:3" hidden="1" x14ac:dyDescent="0.25">
      <c r="A87">
        <v>10486</v>
      </c>
      <c r="B87" t="str">
        <f>VLOOKUP(Tabelle3[[#This Row],[ID]],Tabelle15[#All],2,FALSE)</f>
        <v>Anzeigepflichten nach Trinkwasserverordnung</v>
      </c>
    </row>
    <row r="88" spans="1:3" hidden="1" x14ac:dyDescent="0.25">
      <c r="A88">
        <v>10491</v>
      </c>
      <c r="B88" t="str">
        <f>VLOOKUP(Tabelle3[[#This Row],[ID]],Tabelle15[#All],2,FALSE)</f>
        <v>Einleiten von Abwasser</v>
      </c>
    </row>
    <row r="89" spans="1:3" hidden="1" x14ac:dyDescent="0.25">
      <c r="A89">
        <v>10502</v>
      </c>
      <c r="B89" t="str">
        <f>VLOOKUP(Tabelle3[[#This Row],[ID]],Tabelle15[#All],2,FALSE)</f>
        <v>Erdaufschluss</v>
      </c>
    </row>
    <row r="90" spans="1:3" hidden="1" x14ac:dyDescent="0.25">
      <c r="A90">
        <v>10512</v>
      </c>
      <c r="B90" t="str">
        <f>VLOOKUP(Tabelle3[[#This Row],[ID]],Tabelle15[#All],2,FALSE)</f>
        <v>Wasserbuch</v>
      </c>
    </row>
    <row r="91" spans="1:3" hidden="1" x14ac:dyDescent="0.25">
      <c r="A91">
        <v>10514</v>
      </c>
      <c r="B91" t="str">
        <f>VLOOKUP(Tabelle3[[#This Row],[ID]],Tabelle15[#All],2,FALSE)</f>
        <v>Abgeschlossenheitsbescheinigung für Wohnraum</v>
      </c>
    </row>
    <row r="92" spans="1:3" hidden="1" x14ac:dyDescent="0.25">
      <c r="A92">
        <v>10517</v>
      </c>
      <c r="B92" t="str">
        <f>VLOOKUP(Tabelle3[[#This Row],[ID]],Tabelle15[#All],2,FALSE)</f>
        <v>Baulastenverzeichnis</v>
      </c>
    </row>
    <row r="93" spans="1:3" hidden="1" x14ac:dyDescent="0.25">
      <c r="A93">
        <v>10518</v>
      </c>
      <c r="B93" t="str">
        <f>VLOOKUP(Tabelle3[[#This Row],[ID]],Tabelle15[#All],2,FALSE)</f>
        <v>Bauaufsichtliche Zustimmung</v>
      </c>
    </row>
    <row r="94" spans="1:3" hidden="1" x14ac:dyDescent="0.25">
      <c r="A94">
        <v>10519</v>
      </c>
      <c r="B94" t="str">
        <f>VLOOKUP(Tabelle3[[#This Row],[ID]],Tabelle15[#All],2,FALSE)</f>
        <v>Bauvorbescheid und Baugenehmigung</v>
      </c>
    </row>
    <row r="95" spans="1:3" hidden="1" x14ac:dyDescent="0.25">
      <c r="A95">
        <v>10527</v>
      </c>
      <c r="B95" t="str">
        <f>VLOOKUP(Tabelle3[[#This Row],[ID]],Tabelle15[#All],2,FALSE)</f>
        <v>Erfüllungserklärung nach dem GEG</v>
      </c>
    </row>
    <row r="96" spans="1:3" hidden="1" x14ac:dyDescent="0.25">
      <c r="A96">
        <v>10537</v>
      </c>
      <c r="B96" t="str">
        <f>VLOOKUP(Tabelle3[[#This Row],[ID]],Tabelle15[#All],2,FALSE)</f>
        <v>Kampfmittelprüfung und -beseitigung</v>
      </c>
    </row>
    <row r="97" spans="1:2" hidden="1" x14ac:dyDescent="0.25">
      <c r="A97">
        <v>10544</v>
      </c>
      <c r="B97" t="str">
        <f>VLOOKUP(Tabelle3[[#This Row],[ID]],Tabelle15[#All],2,FALSE)</f>
        <v>Tiergehege Anzeige</v>
      </c>
    </row>
    <row r="98" spans="1:2" hidden="1" x14ac:dyDescent="0.25">
      <c r="A98">
        <v>10564</v>
      </c>
      <c r="B98" t="str">
        <f>VLOOKUP(Tabelle3[[#This Row],[ID]],Tabelle15[#All],2,FALSE)</f>
        <v>Auskunft über Gewerbetreibende</v>
      </c>
    </row>
    <row r="99" spans="1:2" hidden="1" x14ac:dyDescent="0.25">
      <c r="A99">
        <v>10578</v>
      </c>
      <c r="B99" t="str">
        <f>VLOOKUP(Tabelle3[[#This Row],[ID]],Tabelle15[#All],2,FALSE)</f>
        <v>Anerkennung ausländischer Berufsqualifikationen</v>
      </c>
    </row>
    <row r="100" spans="1:2" hidden="1" x14ac:dyDescent="0.25">
      <c r="A100">
        <v>10591</v>
      </c>
      <c r="B100" t="str">
        <f>VLOOKUP(Tabelle3[[#This Row],[ID]],Tabelle15[#All],2,FALSE)</f>
        <v>Elektronischer Bestellprozess</v>
      </c>
    </row>
    <row r="101" spans="1:2" hidden="1" x14ac:dyDescent="0.25">
      <c r="A101">
        <v>10594</v>
      </c>
      <c r="B101" t="str">
        <f>VLOOKUP(Tabelle3[[#This Row],[ID]],Tabelle15[#All],2,FALSE)</f>
        <v>Beschäftigungserlaubnis (bei Aufenthaltsgestattung / Duldung)</v>
      </c>
    </row>
    <row r="102" spans="1:2" hidden="1" x14ac:dyDescent="0.25">
      <c r="A102">
        <v>10596</v>
      </c>
      <c r="B102" t="str">
        <f>VLOOKUP(Tabelle3[[#This Row],[ID]],Tabelle15[#All],2,FALSE)</f>
        <v>Aufenthaltskarten und aufenthaltsrelevante Bescheinigungen</v>
      </c>
    </row>
    <row r="103" spans="1:2" hidden="1" x14ac:dyDescent="0.25">
      <c r="A103">
        <v>10602</v>
      </c>
      <c r="B103" t="str">
        <f>VLOOKUP(Tabelle3[[#This Row],[ID]],Tabelle15[#All],2,FALSE)</f>
        <v>Todesbescheinigung</v>
      </c>
    </row>
    <row r="104" spans="1:2" hidden="1" x14ac:dyDescent="0.25">
      <c r="A104">
        <v>10604</v>
      </c>
      <c r="B104" t="str">
        <f>VLOOKUP(Tabelle3[[#This Row],[ID]],Tabelle15[#All],2,FALSE)</f>
        <v>Leichenpass</v>
      </c>
    </row>
    <row r="105" spans="1:2" hidden="1" x14ac:dyDescent="0.25">
      <c r="A105">
        <v>10606</v>
      </c>
      <c r="B105" t="str">
        <f>VLOOKUP(Tabelle3[[#This Row],[ID]],Tabelle15[#All],2,FALSE)</f>
        <v>Leistungen nach Asylbewerberleistungsgesetz (AsylbLG)</v>
      </c>
    </row>
    <row r="106" spans="1:2" hidden="1" x14ac:dyDescent="0.25">
      <c r="A106">
        <v>10608</v>
      </c>
      <c r="B106" t="str">
        <f>VLOOKUP(Tabelle3[[#This Row],[ID]],Tabelle15[#All],2,FALSE)</f>
        <v>Leistungen zum Infektionsschutz</v>
      </c>
    </row>
    <row r="107" spans="1:2" hidden="1" x14ac:dyDescent="0.25">
      <c r="A107">
        <v>10611</v>
      </c>
      <c r="B107" t="str">
        <f>VLOOKUP(Tabelle3[[#This Row],[ID]],Tabelle15[#All],2,FALSE)</f>
        <v>Beteiligungsverfahren nach dem Baugesetzbuch, dem Raumordnungsgesetz und in der Planfeststellung</v>
      </c>
    </row>
    <row r="108" spans="1:2" hidden="1" x14ac:dyDescent="0.25">
      <c r="A108">
        <v>10622</v>
      </c>
      <c r="B108" t="str">
        <f>VLOOKUP(Tabelle3[[#This Row],[ID]],Tabelle15[#All],2,FALSE)</f>
        <v>Schuldnerberatung</v>
      </c>
    </row>
    <row r="109" spans="1:2" hidden="1" x14ac:dyDescent="0.25">
      <c r="A109">
        <v>10623</v>
      </c>
      <c r="B109" t="str">
        <f>VLOOKUP(Tabelle3[[#This Row],[ID]],Tabelle15[#All],2,FALSE)</f>
        <v>Suchtberatung</v>
      </c>
    </row>
    <row r="110" spans="1:2" hidden="1" x14ac:dyDescent="0.25">
      <c r="A110">
        <v>10626</v>
      </c>
      <c r="B110" t="str">
        <f>VLOOKUP(Tabelle3[[#This Row],[ID]],Tabelle15[#All],2,FALSE)</f>
        <v>Ausfuhr von Medizinprodukten</v>
      </c>
    </row>
    <row r="111" spans="1:2" hidden="1" x14ac:dyDescent="0.25">
      <c r="A111">
        <v>10628</v>
      </c>
      <c r="B111" t="str">
        <f>VLOOKUP(Tabelle3[[#This Row],[ID]],Tabelle15[#All],2,FALSE)</f>
        <v>Aktivierung und berufliche Eingliederung</v>
      </c>
    </row>
    <row r="112" spans="1:2" hidden="1" x14ac:dyDescent="0.25">
      <c r="A112">
        <v>10629</v>
      </c>
      <c r="B112" t="str">
        <f>VLOOKUP(Tabelle3[[#This Row],[ID]],Tabelle15[#All],2,FALSE)</f>
        <v>Ausfuhr von Kulturgütern</v>
      </c>
    </row>
    <row r="113" spans="1:2" hidden="1" x14ac:dyDescent="0.25">
      <c r="A113">
        <v>10725</v>
      </c>
      <c r="B113" t="str">
        <f>VLOOKUP(Tabelle3[[#This Row],[ID]],Tabelle15[#All],2,FALSE)</f>
        <v>Genehmigung zur Leitungsverlegung nach §127 Abs. 1-3, 6-8 TKG</v>
      </c>
    </row>
    <row r="114" spans="1:2" hidden="1" x14ac:dyDescent="0.25">
      <c r="A114">
        <v>10726</v>
      </c>
      <c r="B114" t="str">
        <f>VLOOKUP(Tabelle3[[#This Row],[ID]],Tabelle15[#All],2,FALSE)</f>
        <v>Förderung der Aufnahme einer Erwerbstätigkeit</v>
      </c>
    </row>
    <row r="115" spans="1:2" hidden="1" x14ac:dyDescent="0.25">
      <c r="A115">
        <v>10727</v>
      </c>
      <c r="B115" t="str">
        <f>VLOOKUP(Tabelle3[[#This Row],[ID]],Tabelle15[#All],2,FALSE)</f>
        <v>Fischerei</v>
      </c>
    </row>
    <row r="116" spans="1:2" hidden="1" x14ac:dyDescent="0.25">
      <c r="A116">
        <v>10728</v>
      </c>
      <c r="B116" t="str">
        <f>VLOOKUP(Tabelle3[[#This Row],[ID]],Tabelle15[#All],2,FALSE)</f>
        <v>Soziale Entschädigung</v>
      </c>
    </row>
    <row r="117" spans="1:2" hidden="1" x14ac:dyDescent="0.25">
      <c r="A117">
        <v>10732</v>
      </c>
      <c r="B117" t="str">
        <f>VLOOKUP(Tabelle3[[#This Row],[ID]],Tabelle15[#All],2,FALSE)</f>
        <v>Bauartgenehmigung</v>
      </c>
    </row>
    <row r="118" spans="1:2" hidden="1" x14ac:dyDescent="0.25">
      <c r="A118">
        <v>10733</v>
      </c>
      <c r="B118" t="str">
        <f>VLOOKUP(Tabelle3[[#This Row],[ID]],Tabelle15[#All],2,FALSE)</f>
        <v>Fliegende Bauten</v>
      </c>
    </row>
    <row r="119" spans="1:2" hidden="1" x14ac:dyDescent="0.25">
      <c r="A119">
        <v>10736</v>
      </c>
      <c r="B119" t="str">
        <f>VLOOKUP(Tabelle3[[#This Row],[ID]],Tabelle15[#All],2,FALSE)</f>
        <v>Beistandschaft</v>
      </c>
    </row>
    <row r="120" spans="1:2" hidden="1" x14ac:dyDescent="0.25">
      <c r="A120">
        <v>10743</v>
      </c>
      <c r="B120" t="str">
        <f>VLOOKUP(Tabelle3[[#This Row],[ID]],Tabelle15[#All],2,FALSE)</f>
        <v>i-Kfz Stufe 4: Kfz-Zulassung, Ummeldung, Wiederanmeldung und Außerbetriebsetzung für jur. und nat. Personen</v>
      </c>
    </row>
    <row r="121" spans="1:2" hidden="1" x14ac:dyDescent="0.25">
      <c r="A121">
        <v>10747</v>
      </c>
      <c r="B121" t="str">
        <f>VLOOKUP(Tabelle3[[#This Row],[ID]],Tabelle15[#All],2,FALSE)</f>
        <v>Bildungsabschlüsse</v>
      </c>
    </row>
    <row r="122" spans="1:2" hidden="1" x14ac:dyDescent="0.25">
      <c r="A122">
        <v>10749</v>
      </c>
      <c r="B122" t="str">
        <f>VLOOKUP(Tabelle3[[#This Row],[ID]],Tabelle15[#All],2,FALSE)</f>
        <v>Gentechnische Anlagen</v>
      </c>
    </row>
    <row r="123" spans="1:2" hidden="1" x14ac:dyDescent="0.25">
      <c r="A123">
        <v>10753</v>
      </c>
      <c r="B123" t="str">
        <f>VLOOKUP(Tabelle3[[#This Row],[ID]],Tabelle15[#All],2,FALSE)</f>
        <v>Auskunftspflichten nach Bundes-Immissionsschutzgesetz</v>
      </c>
    </row>
    <row r="124" spans="1:2" hidden="1" x14ac:dyDescent="0.25">
      <c r="A124">
        <v>10754</v>
      </c>
      <c r="B124" t="str">
        <f>VLOOKUP(Tabelle3[[#This Row],[ID]],Tabelle15[#All],2,FALSE)</f>
        <v>Anzeigen nach Bundes-Immissionsschutzgesetz</v>
      </c>
    </row>
    <row r="125" spans="1:2" hidden="1" x14ac:dyDescent="0.25">
      <c r="A125">
        <v>10759</v>
      </c>
      <c r="B125" t="str">
        <f>VLOOKUP(Tabelle3[[#This Row],[ID]],Tabelle15[#All],2,FALSE)</f>
        <v>Emissionsmessberichterstattung Online</v>
      </c>
    </row>
    <row r="126" spans="1:2" hidden="1" x14ac:dyDescent="0.25">
      <c r="A126">
        <v>10761</v>
      </c>
      <c r="B126" t="str">
        <f>VLOOKUP(Tabelle3[[#This Row],[ID]],Tabelle15[#All],2,FALSE)</f>
        <v>Weinbau</v>
      </c>
    </row>
    <row r="127" spans="1:2" hidden="1" x14ac:dyDescent="0.25">
      <c r="A127">
        <v>10763</v>
      </c>
      <c r="B127" t="str">
        <f>VLOOKUP(Tabelle3[[#This Row],[ID]],Tabelle15[#All],2,FALSE)</f>
        <v>Einzelbetriebserlaubnis für Fahrzeuge und Fahrzeugteile</v>
      </c>
    </row>
    <row r="128" spans="1:2" hidden="1" x14ac:dyDescent="0.25">
      <c r="A128">
        <v>10765</v>
      </c>
      <c r="B128" t="str">
        <f>VLOOKUP(Tabelle3[[#This Row],[ID]],Tabelle15[#All],2,FALSE)</f>
        <v>Luftverkehrsrechtliche Genehmigung bei verfahrensfreien Bauvorhaben</v>
      </c>
    </row>
    <row r="129" spans="1:2" hidden="1" x14ac:dyDescent="0.25">
      <c r="A129">
        <v>10766</v>
      </c>
      <c r="B129" t="str">
        <f>VLOOKUP(Tabelle3[[#This Row],[ID]],Tabelle15[#All],2,FALSE)</f>
        <v>Abnahme einer Feuerungsanlage</v>
      </c>
    </row>
    <row r="130" spans="1:2" hidden="1" x14ac:dyDescent="0.25">
      <c r="A130">
        <v>10769</v>
      </c>
      <c r="B130" t="str">
        <f>VLOOKUP(Tabelle3[[#This Row],[ID]],Tabelle15[#All],2,FALSE)</f>
        <v>Hochbaustatistik</v>
      </c>
    </row>
    <row r="131" spans="1:2" hidden="1" x14ac:dyDescent="0.25">
      <c r="A131">
        <v>10775</v>
      </c>
      <c r="B131" t="str">
        <f>VLOOKUP(Tabelle3[[#This Row],[ID]],Tabelle15[#All],2,FALSE)</f>
        <v>Widerspruch</v>
      </c>
    </row>
    <row r="132" spans="1:2" hidden="1" x14ac:dyDescent="0.25">
      <c r="A132">
        <v>10000</v>
      </c>
      <c r="B132" t="str">
        <f>VLOOKUP(Tabelle3[[#This Row],[ID]],Tabelle15[#All],2,FALSE)</f>
        <v>Elterngeld</v>
      </c>
    </row>
    <row r="133" spans="1:2" hidden="1" x14ac:dyDescent="0.25">
      <c r="A133">
        <v>10001</v>
      </c>
      <c r="B133" t="str">
        <f>VLOOKUP(Tabelle3[[#This Row],[ID]],Tabelle15[#All],2,FALSE)</f>
        <v>Erklärung zur Vaterschafts-/Mutterschaftsanerkennung</v>
      </c>
    </row>
    <row r="134" spans="1:2" hidden="1" x14ac:dyDescent="0.25">
      <c r="A134">
        <v>10003</v>
      </c>
      <c r="B134" t="str">
        <f>VLOOKUP(Tabelle3[[#This Row],[ID]],Tabelle15[#All],2,FALSE)</f>
        <v>Geburtsanzeige</v>
      </c>
    </row>
    <row r="135" spans="1:2" hidden="1" x14ac:dyDescent="0.25">
      <c r="A135">
        <v>10007</v>
      </c>
      <c r="B135" t="str">
        <f>VLOOKUP(Tabelle3[[#This Row],[ID]],Tabelle15[#All],2,FALSE)</f>
        <v>Maßnahmen zur Herbeiführung einer Schwangerschaft</v>
      </c>
    </row>
    <row r="136" spans="1:2" hidden="1" x14ac:dyDescent="0.25">
      <c r="A136">
        <v>10009</v>
      </c>
      <c r="B136" t="str">
        <f>VLOOKUP(Tabelle3[[#This Row],[ID]],Tabelle15[#All],2,FALSE)</f>
        <v>Sorgeerklärung</v>
      </c>
    </row>
    <row r="137" spans="1:2" hidden="1" x14ac:dyDescent="0.25">
      <c r="A137">
        <v>10011</v>
      </c>
      <c r="B137" t="str">
        <f>VLOOKUP(Tabelle3[[#This Row],[ID]],Tabelle15[#All],2,FALSE)</f>
        <v>Adoption</v>
      </c>
    </row>
    <row r="138" spans="1:2" hidden="1" x14ac:dyDescent="0.25">
      <c r="A138">
        <v>10013</v>
      </c>
      <c r="B138" t="str">
        <f>VLOOKUP(Tabelle3[[#This Row],[ID]],Tabelle15[#All],2,FALSE)</f>
        <v>Pflegekindervermittlung und Pflegekindergeld</v>
      </c>
    </row>
    <row r="139" spans="1:2" hidden="1" x14ac:dyDescent="0.25">
      <c r="A139">
        <v>10018</v>
      </c>
      <c r="B139" t="str">
        <f>VLOOKUP(Tabelle3[[#This Row],[ID]],Tabelle15[#All],2,FALSE)</f>
        <v>Gewährung von Hilfen zur Erziehung</v>
      </c>
    </row>
    <row r="140" spans="1:2" hidden="1" x14ac:dyDescent="0.25">
      <c r="A140">
        <v>10019</v>
      </c>
      <c r="B140" t="str">
        <f>VLOOKUP(Tabelle3[[#This Row],[ID]],Tabelle15[#All],2,FALSE)</f>
        <v>Kindertagesbetreuung</v>
      </c>
    </row>
    <row r="141" spans="1:2" hidden="1" x14ac:dyDescent="0.25">
      <c r="A141">
        <v>10025</v>
      </c>
      <c r="B141" t="str">
        <f>VLOOKUP(Tabelle3[[#This Row],[ID]],Tabelle15[#All],2,FALSE)</f>
        <v>Ehefähigkeitszeugnis</v>
      </c>
    </row>
    <row r="142" spans="1:2" hidden="1" x14ac:dyDescent="0.25">
      <c r="A142">
        <v>10026</v>
      </c>
      <c r="B142" t="str">
        <f>VLOOKUP(Tabelle3[[#This Row],[ID]],Tabelle15[#All],2,FALSE)</f>
        <v>Eheschließung</v>
      </c>
    </row>
    <row r="143" spans="1:2" hidden="1" x14ac:dyDescent="0.25">
      <c r="A143">
        <v>10028</v>
      </c>
      <c r="B143" t="str">
        <f>VLOOKUP(Tabelle3[[#This Row],[ID]],Tabelle15[#All],2,FALSE)</f>
        <v>Ehe- und Lebenspartnerschaftsurkunde</v>
      </c>
    </row>
    <row r="144" spans="1:2" hidden="1" x14ac:dyDescent="0.25">
      <c r="A144">
        <v>10035</v>
      </c>
      <c r="B144" t="str">
        <f>VLOOKUP(Tabelle3[[#This Row],[ID]],Tabelle15[#All],2,FALSE)</f>
        <v>Unterhaltsvorschuss</v>
      </c>
    </row>
    <row r="145" spans="1:2" hidden="1" x14ac:dyDescent="0.25">
      <c r="A145">
        <v>10064</v>
      </c>
      <c r="B145" t="str">
        <f>VLOOKUP(Tabelle3[[#This Row],[ID]],Tabelle15[#All],2,FALSE)</f>
        <v>Aufstiegsfortbildungsförderung (AFBG)</v>
      </c>
    </row>
    <row r="146" spans="1:2" hidden="1" x14ac:dyDescent="0.25">
      <c r="A146">
        <v>10069</v>
      </c>
      <c r="B146" t="str">
        <f>VLOOKUP(Tabelle3[[#This Row],[ID]],Tabelle15[#All],2,FALSE)</f>
        <v>Zulassung für reglementierte Berufe</v>
      </c>
    </row>
    <row r="147" spans="1:2" hidden="1" x14ac:dyDescent="0.25">
      <c r="A147">
        <v>10082</v>
      </c>
      <c r="B147" t="str">
        <f>VLOOKUP(Tabelle3[[#This Row],[ID]],Tabelle15[#All],2,FALSE)</f>
        <v>Bürgergeld</v>
      </c>
    </row>
    <row r="148" spans="1:2" hidden="1" x14ac:dyDescent="0.25">
      <c r="A148">
        <v>10083</v>
      </c>
      <c r="B148" t="str">
        <f>VLOOKUP(Tabelle3[[#This Row],[ID]],Tabelle15[#All],2,FALSE)</f>
        <v>Bescheinigung für Geringverdiener</v>
      </c>
    </row>
    <row r="149" spans="1:2" hidden="1" x14ac:dyDescent="0.25">
      <c r="A149">
        <v>10084</v>
      </c>
      <c r="B149" t="str">
        <f>VLOOKUP(Tabelle3[[#This Row],[ID]],Tabelle15[#All],2,FALSE)</f>
        <v>Grundsicherung im Alter und bei Erwerbsminderung</v>
      </c>
    </row>
    <row r="150" spans="1:2" hidden="1" x14ac:dyDescent="0.25">
      <c r="A150">
        <v>10086</v>
      </c>
      <c r="B150" t="str">
        <f>VLOOKUP(Tabelle3[[#This Row],[ID]],Tabelle15[#All],2,FALSE)</f>
        <v>Hilfe zum Lebensunterhalt</v>
      </c>
    </row>
    <row r="151" spans="1:2" hidden="1" x14ac:dyDescent="0.25">
      <c r="A151">
        <v>10087</v>
      </c>
      <c r="B151" t="str">
        <f>VLOOKUP(Tabelle3[[#This Row],[ID]],Tabelle15[#All],2,FALSE)</f>
        <v>Hilfe zur Überwindung besonderer sozialer Schwierigkeiten</v>
      </c>
    </row>
    <row r="152" spans="1:2" hidden="1" x14ac:dyDescent="0.25">
      <c r="A152">
        <v>10088</v>
      </c>
      <c r="B152" t="str">
        <f>VLOOKUP(Tabelle3[[#This Row],[ID]],Tabelle15[#All],2,FALSE)</f>
        <v>Bedarf für Bildung und Teilhabe</v>
      </c>
    </row>
    <row r="153" spans="1:2" hidden="1" x14ac:dyDescent="0.25">
      <c r="A153">
        <v>10090</v>
      </c>
      <c r="B153" t="str">
        <f>VLOOKUP(Tabelle3[[#This Row],[ID]],Tabelle15[#All],2,FALSE)</f>
        <v>Übernahme von Mietrückständen</v>
      </c>
    </row>
    <row r="154" spans="1:2" hidden="1" x14ac:dyDescent="0.25">
      <c r="A154">
        <v>10092</v>
      </c>
      <c r="B154" t="str">
        <f>VLOOKUP(Tabelle3[[#This Row],[ID]],Tabelle15[#All],2,FALSE)</f>
        <v>Wohngeld</v>
      </c>
    </row>
    <row r="155" spans="1:2" hidden="1" x14ac:dyDescent="0.25">
      <c r="A155">
        <v>10112</v>
      </c>
      <c r="B155" t="str">
        <f>VLOOKUP(Tabelle3[[#This Row],[ID]],Tabelle15[#All],2,FALSE)</f>
        <v>Baumfällgenehmigung</v>
      </c>
    </row>
    <row r="156" spans="1:2" hidden="1" x14ac:dyDescent="0.25">
      <c r="A156">
        <v>10119</v>
      </c>
      <c r="B156" t="str">
        <f>VLOOKUP(Tabelle3[[#This Row],[ID]],Tabelle15[#All],2,FALSE)</f>
        <v>Personalausweis</v>
      </c>
    </row>
    <row r="157" spans="1:2" hidden="1" x14ac:dyDescent="0.25">
      <c r="A157">
        <v>10517</v>
      </c>
      <c r="B157" t="str">
        <f>VLOOKUP(Tabelle3[[#This Row],[ID]],Tabelle15[#All],2,FALSE)</f>
        <v>Baulastenverzeichnis</v>
      </c>
    </row>
    <row r="158" spans="1:2" hidden="1" x14ac:dyDescent="0.25">
      <c r="A158">
        <v>10124</v>
      </c>
      <c r="B158" t="str">
        <f>VLOOKUP(Tabelle3[[#This Row],[ID]],Tabelle15[#All],2,FALSE)</f>
        <v>Ummeldung</v>
      </c>
    </row>
    <row r="159" spans="1:2" hidden="1" x14ac:dyDescent="0.25">
      <c r="A159">
        <v>10611</v>
      </c>
      <c r="B159" t="str">
        <f>VLOOKUP(Tabelle3[[#This Row],[ID]],Tabelle15[#All],2,FALSE)</f>
        <v>Beteiligungsverfahren nach dem Baugesetzbuch, dem Raumordnungsgesetz und in der Planfeststellung</v>
      </c>
    </row>
    <row r="160" spans="1:2" hidden="1" x14ac:dyDescent="0.25">
      <c r="A160">
        <v>10134</v>
      </c>
      <c r="B160" t="str">
        <f>VLOOKUP(Tabelle3[[#This Row],[ID]],Tabelle15[#All],2,FALSE)</f>
        <v>Förderung ehrenamtlicher Tätigkeit</v>
      </c>
    </row>
    <row r="161" spans="1:2" hidden="1" x14ac:dyDescent="0.25">
      <c r="A161">
        <v>10142</v>
      </c>
      <c r="B161" t="str">
        <f>VLOOKUP(Tabelle3[[#This Row],[ID]],Tabelle15[#All],2,FALSE)</f>
        <v>Versammlungsanzeige</v>
      </c>
    </row>
    <row r="162" spans="1:2" hidden="1" x14ac:dyDescent="0.25">
      <c r="A162">
        <v>10150</v>
      </c>
      <c r="B162" t="str">
        <f>VLOOKUP(Tabelle3[[#This Row],[ID]],Tabelle15[#All],2,FALSE)</f>
        <v>Jägerprüfung und Jagdschein</v>
      </c>
    </row>
    <row r="163" spans="1:2" hidden="1" x14ac:dyDescent="0.25">
      <c r="A163">
        <v>10151</v>
      </c>
      <c r="B163" t="str">
        <f>VLOOKUP(Tabelle3[[#This Row],[ID]],Tabelle15[#All],2,FALSE)</f>
        <v>Waffenrechtliche Erlaubnisse für Arten des Umgangs mit Waffen oder Munition</v>
      </c>
    </row>
    <row r="164" spans="1:2" hidden="1" x14ac:dyDescent="0.25">
      <c r="A164">
        <v>10154</v>
      </c>
      <c r="B164" t="str">
        <f>VLOOKUP(Tabelle3[[#This Row],[ID]],Tabelle15[#All],2,FALSE)</f>
        <v>Umgang mit Waffen</v>
      </c>
    </row>
    <row r="165" spans="1:2" hidden="1" x14ac:dyDescent="0.25">
      <c r="A165">
        <v>10155</v>
      </c>
      <c r="B165" t="str">
        <f>VLOOKUP(Tabelle3[[#This Row],[ID]],Tabelle15[#All],2,FALSE)</f>
        <v>Wildursprungsscheine und -marken</v>
      </c>
    </row>
    <row r="166" spans="1:2" hidden="1" x14ac:dyDescent="0.25">
      <c r="A166">
        <v>10169</v>
      </c>
      <c r="B166" t="str">
        <f>VLOOKUP(Tabelle3[[#This Row],[ID]],Tabelle15[#All],2,FALSE)</f>
        <v>Führerschein</v>
      </c>
    </row>
    <row r="167" spans="1:2" hidden="1" x14ac:dyDescent="0.25">
      <c r="A167">
        <v>10190</v>
      </c>
      <c r="B167" t="str">
        <f>VLOOKUP(Tabelle3[[#This Row],[ID]],Tabelle15[#All],2,FALSE)</f>
        <v>Beschwerde über Sozialversicherungsträger und private Krankenversicherungen</v>
      </c>
    </row>
    <row r="168" spans="1:2" hidden="1" x14ac:dyDescent="0.25">
      <c r="A168">
        <v>10196</v>
      </c>
      <c r="B168" t="str">
        <f>VLOOKUP(Tabelle3[[#This Row],[ID]],Tabelle15[#All],2,FALSE)</f>
        <v>Hilfe zur Weiterführung des Haushalts</v>
      </c>
    </row>
    <row r="169" spans="1:2" hidden="1" x14ac:dyDescent="0.25">
      <c r="A169">
        <v>10204</v>
      </c>
      <c r="B169" t="str">
        <f>VLOOKUP(Tabelle3[[#This Row],[ID]],Tabelle15[#All],2,FALSE)</f>
        <v>Landesspezifische Nachteilsausgleiche bei einer Behinderung</v>
      </c>
    </row>
    <row r="170" spans="1:2" hidden="1" x14ac:dyDescent="0.25">
      <c r="A170">
        <v>10205</v>
      </c>
      <c r="B170" t="str">
        <f>VLOOKUP(Tabelle3[[#This Row],[ID]],Tabelle15[#All],2,FALSE)</f>
        <v>Blindenhilfe</v>
      </c>
    </row>
    <row r="171" spans="1:2" hidden="1" x14ac:dyDescent="0.25">
      <c r="A171">
        <v>10206</v>
      </c>
      <c r="B171" t="str">
        <f>VLOOKUP(Tabelle3[[#This Row],[ID]],Tabelle15[#All],2,FALSE)</f>
        <v>Eingliederungshilfe</v>
      </c>
    </row>
    <row r="172" spans="1:2" hidden="1" x14ac:dyDescent="0.25">
      <c r="A172">
        <v>10214</v>
      </c>
      <c r="B172" t="str">
        <f>VLOOKUP(Tabelle3[[#This Row],[ID]],Tabelle15[#All],2,FALSE)</f>
        <v>Schwerbehindertenausweis</v>
      </c>
    </row>
    <row r="173" spans="1:2" hidden="1" x14ac:dyDescent="0.25">
      <c r="A173">
        <v>10218</v>
      </c>
      <c r="B173" t="str">
        <f>VLOOKUP(Tabelle3[[#This Row],[ID]],Tabelle15[#All],2,FALSE)</f>
        <v>Hilfe zur Pflege</v>
      </c>
    </row>
    <row r="174" spans="1:2" hidden="1" x14ac:dyDescent="0.25">
      <c r="A174">
        <v>10227</v>
      </c>
      <c r="B174" t="str">
        <f>VLOOKUP(Tabelle3[[#This Row],[ID]],Tabelle15[#All],2,FALSE)</f>
        <v>Bestattung</v>
      </c>
    </row>
    <row r="175" spans="1:2" hidden="1" x14ac:dyDescent="0.25">
      <c r="A175">
        <v>10235</v>
      </c>
      <c r="B175" t="str">
        <f>VLOOKUP(Tabelle3[[#This Row],[ID]],Tabelle15[#All],2,FALSE)</f>
        <v>Sterbefallanzeige</v>
      </c>
    </row>
    <row r="176" spans="1:2" hidden="1" x14ac:dyDescent="0.25">
      <c r="A176">
        <v>10237</v>
      </c>
      <c r="B176" t="str">
        <f>VLOOKUP(Tabelle3[[#This Row],[ID]],Tabelle15[#All],2,FALSE)</f>
        <v>Sterbeurkunde</v>
      </c>
    </row>
    <row r="177" spans="1:2" hidden="1" x14ac:dyDescent="0.25">
      <c r="A177">
        <v>10255</v>
      </c>
      <c r="B177" t="str">
        <f>VLOOKUP(Tabelle3[[#This Row],[ID]],Tabelle15[#All],2,FALSE)</f>
        <v>Aufenthaltstitel</v>
      </c>
    </row>
    <row r="178" spans="1:2" hidden="1" x14ac:dyDescent="0.25">
      <c r="A178">
        <v>10257</v>
      </c>
      <c r="B178" t="str">
        <f>VLOOKUP(Tabelle3[[#This Row],[ID]],Tabelle15[#All],2,FALSE)</f>
        <v>Einbürgerung</v>
      </c>
    </row>
    <row r="179" spans="1:2" hidden="1" x14ac:dyDescent="0.25">
      <c r="A179">
        <v>10273</v>
      </c>
      <c r="B179" t="str">
        <f>VLOOKUP(Tabelle3[[#This Row],[ID]],Tabelle15[#All],2,FALSE)</f>
        <v>Verpflichtungserklärung</v>
      </c>
    </row>
    <row r="180" spans="1:2" hidden="1" x14ac:dyDescent="0.25">
      <c r="A180">
        <v>10285</v>
      </c>
      <c r="B180" t="str">
        <f>VLOOKUP(Tabelle3[[#This Row],[ID]],Tabelle15[#All],2,FALSE)</f>
        <v>Genehmigung zur Errichtung einer Zweigniederlassung</v>
      </c>
    </row>
    <row r="181" spans="1:2" hidden="1" x14ac:dyDescent="0.25">
      <c r="A181">
        <v>10282</v>
      </c>
      <c r="B181" t="str">
        <f>VLOOKUP(Tabelle3[[#This Row],[ID]],Tabelle15[#All],2,FALSE)</f>
        <v>Bestellung und Anerkennung von Sachverständigen</v>
      </c>
    </row>
    <row r="182" spans="1:2" hidden="1" x14ac:dyDescent="0.25">
      <c r="A182">
        <v>10289</v>
      </c>
      <c r="B182" t="str">
        <f>VLOOKUP(Tabelle3[[#This Row],[ID]],Tabelle15[#All],2,FALSE)</f>
        <v>Handwerksgründung, -register und -karte</v>
      </c>
    </row>
    <row r="183" spans="1:2" hidden="1" x14ac:dyDescent="0.25">
      <c r="A183">
        <v>10293</v>
      </c>
      <c r="B183" t="str">
        <f>VLOOKUP(Tabelle3[[#This Row],[ID]],Tabelle15[#All],2,FALSE)</f>
        <v>Tätigkeitsanzeige und -erlaubnis</v>
      </c>
    </row>
    <row r="184" spans="1:2" hidden="1" x14ac:dyDescent="0.25">
      <c r="A184">
        <v>10294</v>
      </c>
      <c r="B184" t="str">
        <f>VLOOKUP(Tabelle3[[#This Row],[ID]],Tabelle15[#All],2,FALSE)</f>
        <v>Unternehmensanmeldung und -genehmigung</v>
      </c>
    </row>
    <row r="185" spans="1:2" hidden="1" x14ac:dyDescent="0.25">
      <c r="A185">
        <v>10537</v>
      </c>
      <c r="B185" t="str">
        <f>VLOOKUP(Tabelle3[[#This Row],[ID]],Tabelle15[#All],2,FALSE)</f>
        <v>Kampfmittelprüfung und -beseitigung</v>
      </c>
    </row>
    <row r="186" spans="1:2" hidden="1" x14ac:dyDescent="0.25">
      <c r="A186">
        <v>10300</v>
      </c>
      <c r="B186" t="str">
        <f>VLOOKUP(Tabelle3[[#This Row],[ID]],Tabelle15[#All],2,FALSE)</f>
        <v>Aufhebung besonderer Kündigungsverbote</v>
      </c>
    </row>
    <row r="187" spans="1:2" hidden="1" x14ac:dyDescent="0.25">
      <c r="A187">
        <v>10311</v>
      </c>
      <c r="B187" t="str">
        <f>VLOOKUP(Tabelle3[[#This Row],[ID]],Tabelle15[#All],2,FALSE)</f>
        <v>Tarifregistermeldung und -auskunft</v>
      </c>
    </row>
    <row r="188" spans="1:2" hidden="1" x14ac:dyDescent="0.25">
      <c r="A188">
        <v>10313</v>
      </c>
      <c r="B188" t="str">
        <f>VLOOKUP(Tabelle3[[#This Row],[ID]],Tabelle15[#All],2,FALSE)</f>
        <v>Mutterschutzmeldung</v>
      </c>
    </row>
    <row r="189" spans="1:2" hidden="1" x14ac:dyDescent="0.25">
      <c r="A189">
        <v>10315</v>
      </c>
      <c r="B189" t="str">
        <f>VLOOKUP(Tabelle3[[#This Row],[ID]],Tabelle15[#All],2,FALSE)</f>
        <v>Sonderregelungen zur Arbeitszeit</v>
      </c>
    </row>
    <row r="190" spans="1:2" hidden="1" x14ac:dyDescent="0.25">
      <c r="A190">
        <v>10316</v>
      </c>
      <c r="B190" t="str">
        <f>VLOOKUP(Tabelle3[[#This Row],[ID]],Tabelle15[#All],2,FALSE)</f>
        <v>Zugangsberechtigung zu nicht allgemein zugänglichen Bereichen</v>
      </c>
    </row>
    <row r="191" spans="1:2" hidden="1" x14ac:dyDescent="0.25">
      <c r="A191">
        <v>10329</v>
      </c>
      <c r="B191" t="str">
        <f>VLOOKUP(Tabelle3[[#This Row],[ID]],Tabelle15[#All],2,FALSE)</f>
        <v>Untersuchungsberechtigungsschein</v>
      </c>
    </row>
    <row r="192" spans="1:2" hidden="1" x14ac:dyDescent="0.25">
      <c r="A192">
        <v>10335</v>
      </c>
      <c r="B192" t="str">
        <f>VLOOKUP(Tabelle3[[#This Row],[ID]],Tabelle15[#All],2,FALSE)</f>
        <v>Amtliches Verzeichnis (Präqualifizierung)</v>
      </c>
    </row>
    <row r="193" spans="1:2" hidden="1" x14ac:dyDescent="0.25">
      <c r="A193">
        <v>10344</v>
      </c>
      <c r="B193" t="str">
        <f>VLOOKUP(Tabelle3[[#This Row],[ID]],Tabelle15[#All],2,FALSE)</f>
        <v>Antrag auf Mitwirkung von Kindern bei Veranstaltungen</v>
      </c>
    </row>
    <row r="194" spans="1:2" hidden="1" x14ac:dyDescent="0.25">
      <c r="A194">
        <v>10346</v>
      </c>
      <c r="B194" t="str">
        <f>VLOOKUP(Tabelle3[[#This Row],[ID]],Tabelle15[#All],2,FALSE)</f>
        <v>Ausnahmegenehmigungen von Sperrzeit und Nachtruhe</v>
      </c>
    </row>
    <row r="195" spans="1:2" hidden="1" x14ac:dyDescent="0.25">
      <c r="A195">
        <v>10347</v>
      </c>
      <c r="B195" t="str">
        <f>VLOOKUP(Tabelle3[[#This Row],[ID]],Tabelle15[#All],2,FALSE)</f>
        <v>Abbrennen pyrotechnischer Gegenstände</v>
      </c>
    </row>
    <row r="196" spans="1:2" hidden="1" x14ac:dyDescent="0.25">
      <c r="A196">
        <v>10348</v>
      </c>
      <c r="B196" t="str">
        <f>VLOOKUP(Tabelle3[[#This Row],[ID]],Tabelle15[#All],2,FALSE)</f>
        <v>Sondernutzung von Straßen und Verkehrsraumeinschränkung</v>
      </c>
    </row>
    <row r="197" spans="1:2" hidden="1" x14ac:dyDescent="0.25">
      <c r="A197">
        <v>10349</v>
      </c>
      <c r="B197" t="str">
        <f>VLOOKUP(Tabelle3[[#This Row],[ID]],Tabelle15[#All],2,FALSE)</f>
        <v>Veranstaltungserlaubnis</v>
      </c>
    </row>
    <row r="198" spans="1:2" hidden="1" x14ac:dyDescent="0.25">
      <c r="A198">
        <v>10350</v>
      </c>
      <c r="B198" t="str">
        <f>VLOOKUP(Tabelle3[[#This Row],[ID]],Tabelle15[#All],2,FALSE)</f>
        <v>Wochen- und Spezialmärkte</v>
      </c>
    </row>
    <row r="199" spans="1:2" hidden="1" x14ac:dyDescent="0.25">
      <c r="A199">
        <v>10352</v>
      </c>
      <c r="B199" t="str">
        <f>VLOOKUP(Tabelle3[[#This Row],[ID]],Tabelle15[#All],2,FALSE)</f>
        <v>Betriebsfortführungsgestattung</v>
      </c>
    </row>
    <row r="200" spans="1:2" hidden="1" x14ac:dyDescent="0.25">
      <c r="A200">
        <v>10378</v>
      </c>
      <c r="B200" t="str">
        <f>VLOOKUP(Tabelle3[[#This Row],[ID]],Tabelle15[#All],2,FALSE)</f>
        <v>Anzeige grenzüberschreitender Erbringung von Dienstleistungen</v>
      </c>
    </row>
    <row r="201" spans="1:2" hidden="1" x14ac:dyDescent="0.25">
      <c r="A201">
        <v>10384</v>
      </c>
      <c r="B201" t="str">
        <f>VLOOKUP(Tabelle3[[#This Row],[ID]],Tabelle15[#All],2,FALSE)</f>
        <v>Ein- und Ausfuhr von Arzneimitteln</v>
      </c>
    </row>
    <row r="202" spans="1:2" hidden="1" x14ac:dyDescent="0.25">
      <c r="A202">
        <v>10426</v>
      </c>
      <c r="B202" t="str">
        <f>VLOOKUP(Tabelle3[[#This Row],[ID]],Tabelle15[#All],2,FALSE)</f>
        <v>Fahrzeugregistereintragung und -auskunft</v>
      </c>
    </row>
    <row r="203" spans="1:2" hidden="1" x14ac:dyDescent="0.25">
      <c r="A203">
        <v>10423</v>
      </c>
      <c r="B203" t="str">
        <f>VLOOKUP(Tabelle3[[#This Row],[ID]],Tabelle15[#All],2,FALSE)</f>
        <v>Fahrerkarte</v>
      </c>
    </row>
    <row r="204" spans="1:2" hidden="1" x14ac:dyDescent="0.25">
      <c r="A204">
        <v>10733</v>
      </c>
      <c r="B204" t="str">
        <f>VLOOKUP(Tabelle3[[#This Row],[ID]],Tabelle15[#All],2,FALSE)</f>
        <v>Fliegende Bauten</v>
      </c>
    </row>
    <row r="205" spans="1:2" hidden="1" x14ac:dyDescent="0.25">
      <c r="A205">
        <v>10454</v>
      </c>
      <c r="B205" t="str">
        <f>VLOOKUP(Tabelle3[[#This Row],[ID]],Tabelle15[#All],2,FALSE)</f>
        <v>Tiertransporte</v>
      </c>
    </row>
    <row r="206" spans="1:2" hidden="1" x14ac:dyDescent="0.25">
      <c r="A206">
        <v>10455</v>
      </c>
      <c r="B206" t="str">
        <f>VLOOKUP(Tabelle3[[#This Row],[ID]],Tabelle15[#All],2,FALSE)</f>
        <v>Unternehmenskarte</v>
      </c>
    </row>
    <row r="207" spans="1:2" hidden="1" x14ac:dyDescent="0.25">
      <c r="A207">
        <v>10457</v>
      </c>
      <c r="B207" t="str">
        <f>VLOOKUP(Tabelle3[[#This Row],[ID]],Tabelle15[#All],2,FALSE)</f>
        <v>Werkstattkarte</v>
      </c>
    </row>
    <row r="208" spans="1:2" hidden="1" x14ac:dyDescent="0.25">
      <c r="A208">
        <v>10766</v>
      </c>
      <c r="B208" t="str">
        <f>VLOOKUP(Tabelle3[[#This Row],[ID]],Tabelle15[#All],2,FALSE)</f>
        <v>Abnahme einer Feuerungsanlage</v>
      </c>
    </row>
    <row r="209" spans="1:2" hidden="1" x14ac:dyDescent="0.25">
      <c r="A209">
        <v>10462</v>
      </c>
      <c r="B209" t="str">
        <f>VLOOKUP(Tabelle3[[#This Row],[ID]],Tabelle15[#All],2,FALSE)</f>
        <v>Anlagengenehmigung und -zulassung</v>
      </c>
    </row>
    <row r="210" spans="1:2" hidden="1" x14ac:dyDescent="0.25">
      <c r="A210">
        <v>10475</v>
      </c>
      <c r="B210" t="str">
        <f>VLOOKUP(Tabelle3[[#This Row],[ID]],Tabelle15[#All],2,FALSE)</f>
        <v>Inbetriebnahme und Betrieb von Röntgeneinrichtungen und Störstrahlern</v>
      </c>
    </row>
    <row r="211" spans="1:2" hidden="1" x14ac:dyDescent="0.25">
      <c r="A211">
        <v>10482</v>
      </c>
      <c r="B211" t="str">
        <f>VLOOKUP(Tabelle3[[#This Row],[ID]],Tabelle15[#All],2,FALSE)</f>
        <v>Störungs- und Unfallanzeige mit Gefahrstoffen</v>
      </c>
    </row>
    <row r="212" spans="1:2" hidden="1" x14ac:dyDescent="0.25">
      <c r="A212">
        <v>10486</v>
      </c>
      <c r="B212" t="str">
        <f>VLOOKUP(Tabelle3[[#This Row],[ID]],Tabelle15[#All],2,FALSE)</f>
        <v>Anzeigepflichten nach Trinkwasserverordnung</v>
      </c>
    </row>
    <row r="213" spans="1:2" hidden="1" x14ac:dyDescent="0.25">
      <c r="A213">
        <v>10491</v>
      </c>
      <c r="B213" t="str">
        <f>VLOOKUP(Tabelle3[[#This Row],[ID]],Tabelle15[#All],2,FALSE)</f>
        <v>Einleiten von Abwasser</v>
      </c>
    </row>
    <row r="214" spans="1:2" hidden="1" x14ac:dyDescent="0.25">
      <c r="A214">
        <v>10518</v>
      </c>
      <c r="B214" t="str">
        <f>VLOOKUP(Tabelle3[[#This Row],[ID]],Tabelle15[#All],2,FALSE)</f>
        <v>Bauaufsichtliche Zustimmung</v>
      </c>
    </row>
    <row r="215" spans="1:2" hidden="1" x14ac:dyDescent="0.25">
      <c r="A215">
        <v>10512</v>
      </c>
      <c r="B215" t="str">
        <f>VLOOKUP(Tabelle3[[#This Row],[ID]],Tabelle15[#All],2,FALSE)</f>
        <v>Wasserbuch</v>
      </c>
    </row>
    <row r="216" spans="1:2" hidden="1" x14ac:dyDescent="0.25">
      <c r="A216">
        <v>10514</v>
      </c>
      <c r="B216" t="str">
        <f>VLOOKUP(Tabelle3[[#This Row],[ID]],Tabelle15[#All],2,FALSE)</f>
        <v>Abgeschlossenheitsbescheinigung für Wohnraum</v>
      </c>
    </row>
    <row r="217" spans="1:2" hidden="1" x14ac:dyDescent="0.25">
      <c r="A217">
        <v>10447</v>
      </c>
      <c r="B217" t="str">
        <f>VLOOKUP(Tabelle3[[#This Row],[ID]],Tabelle15[#All],2,FALSE)</f>
        <v>Personenbeförderungsgenehmigung</v>
      </c>
    </row>
    <row r="218" spans="1:2" hidden="1" x14ac:dyDescent="0.25">
      <c r="A218">
        <v>10519</v>
      </c>
      <c r="B218" t="str">
        <f>VLOOKUP(Tabelle3[[#This Row],[ID]],Tabelle15[#All],2,FALSE)</f>
        <v>Bauvorbescheid und Baugenehmigung</v>
      </c>
    </row>
    <row r="219" spans="1:2" hidden="1" x14ac:dyDescent="0.25">
      <c r="A219">
        <v>10461</v>
      </c>
      <c r="B219" t="str">
        <f>VLOOKUP(Tabelle3[[#This Row],[ID]],Tabelle15[#All],2,FALSE)</f>
        <v>Anlagenbetrieb und -prüfung</v>
      </c>
    </row>
    <row r="220" spans="1:2" hidden="1" x14ac:dyDescent="0.25">
      <c r="A220">
        <v>10527</v>
      </c>
      <c r="B220" t="str">
        <f>VLOOKUP(Tabelle3[[#This Row],[ID]],Tabelle15[#All],2,FALSE)</f>
        <v>Erfüllungserklärung nach dem GEG</v>
      </c>
    </row>
    <row r="221" spans="1:2" hidden="1" x14ac:dyDescent="0.25">
      <c r="A221">
        <v>10544</v>
      </c>
      <c r="B221" t="str">
        <f>VLOOKUP(Tabelle3[[#This Row],[ID]],Tabelle15[#All],2,FALSE)</f>
        <v>Tiergehege Anzeige</v>
      </c>
    </row>
    <row r="222" spans="1:2" hidden="1" x14ac:dyDescent="0.25">
      <c r="A222">
        <v>10502</v>
      </c>
      <c r="B222" t="str">
        <f>VLOOKUP(Tabelle3[[#This Row],[ID]],Tabelle15[#All],2,FALSE)</f>
        <v>Erdaufschluss</v>
      </c>
    </row>
    <row r="223" spans="1:2" hidden="1" x14ac:dyDescent="0.25">
      <c r="A223">
        <v>10564</v>
      </c>
      <c r="B223" t="str">
        <f>VLOOKUP(Tabelle3[[#This Row],[ID]],Tabelle15[#All],2,FALSE)</f>
        <v>Auskunft über Gewerbetreibende</v>
      </c>
    </row>
    <row r="224" spans="1:2" hidden="1" x14ac:dyDescent="0.25">
      <c r="A224">
        <v>10578</v>
      </c>
      <c r="B224" t="str">
        <f>VLOOKUP(Tabelle3[[#This Row],[ID]],Tabelle15[#All],2,FALSE)</f>
        <v>Anerkennung ausländischer Berufsqualifikationen</v>
      </c>
    </row>
    <row r="225" spans="1:2" hidden="1" x14ac:dyDescent="0.25">
      <c r="A225">
        <v>10591</v>
      </c>
      <c r="B225" t="str">
        <f>VLOOKUP(Tabelle3[[#This Row],[ID]],Tabelle15[#All],2,FALSE)</f>
        <v>Elektronischer Bestellprozess</v>
      </c>
    </row>
    <row r="226" spans="1:2" hidden="1" x14ac:dyDescent="0.25">
      <c r="A226">
        <v>10594</v>
      </c>
      <c r="B226" t="str">
        <f>VLOOKUP(Tabelle3[[#This Row],[ID]],Tabelle15[#All],2,FALSE)</f>
        <v>Beschäftigungserlaubnis (bei Aufenthaltsgestattung / Duldung)</v>
      </c>
    </row>
    <row r="227" spans="1:2" hidden="1" x14ac:dyDescent="0.25">
      <c r="A227">
        <v>10596</v>
      </c>
      <c r="B227" t="str">
        <f>VLOOKUP(Tabelle3[[#This Row],[ID]],Tabelle15[#All],2,FALSE)</f>
        <v>Aufenthaltskarten und aufenthaltsrelevante Bescheinigungen</v>
      </c>
    </row>
    <row r="228" spans="1:2" hidden="1" x14ac:dyDescent="0.25">
      <c r="A228">
        <v>10749</v>
      </c>
      <c r="B228" t="str">
        <f>VLOOKUP(Tabelle3[[#This Row],[ID]],Tabelle15[#All],2,FALSE)</f>
        <v>Gentechnische Anlagen</v>
      </c>
    </row>
    <row r="229" spans="1:2" hidden="1" x14ac:dyDescent="0.25">
      <c r="A229">
        <v>10602</v>
      </c>
      <c r="B229" t="str">
        <f>VLOOKUP(Tabelle3[[#This Row],[ID]],Tabelle15[#All],2,FALSE)</f>
        <v>Todesbescheinigung</v>
      </c>
    </row>
    <row r="230" spans="1:2" hidden="1" x14ac:dyDescent="0.25">
      <c r="A230">
        <v>10604</v>
      </c>
      <c r="B230" t="str">
        <f>VLOOKUP(Tabelle3[[#This Row],[ID]],Tabelle15[#All],2,FALSE)</f>
        <v>Leichenpass</v>
      </c>
    </row>
    <row r="231" spans="1:2" hidden="1" x14ac:dyDescent="0.25">
      <c r="A231">
        <v>10606</v>
      </c>
      <c r="B231" t="str">
        <f>VLOOKUP(Tabelle3[[#This Row],[ID]],Tabelle15[#All],2,FALSE)</f>
        <v>Leistungen nach Asylbewerberleistungsgesetz (AsylbLG)</v>
      </c>
    </row>
    <row r="232" spans="1:2" hidden="1" x14ac:dyDescent="0.25">
      <c r="A232">
        <v>10608</v>
      </c>
      <c r="B232" t="str">
        <f>VLOOKUP(Tabelle3[[#This Row],[ID]],Tabelle15[#All],2,FALSE)</f>
        <v>Leistungen zum Infektionsschutz</v>
      </c>
    </row>
    <row r="233" spans="1:2" hidden="1" x14ac:dyDescent="0.25">
      <c r="A233">
        <v>10622</v>
      </c>
      <c r="B233" t="str">
        <f>VLOOKUP(Tabelle3[[#This Row],[ID]],Tabelle15[#All],2,FALSE)</f>
        <v>Schuldnerberatung</v>
      </c>
    </row>
    <row r="234" spans="1:2" hidden="1" x14ac:dyDescent="0.25">
      <c r="A234">
        <v>10623</v>
      </c>
      <c r="B234" t="str">
        <f>VLOOKUP(Tabelle3[[#This Row],[ID]],Tabelle15[#All],2,FALSE)</f>
        <v>Suchtberatung</v>
      </c>
    </row>
    <row r="235" spans="1:2" hidden="1" x14ac:dyDescent="0.25">
      <c r="A235">
        <v>10626</v>
      </c>
      <c r="B235" t="str">
        <f>VLOOKUP(Tabelle3[[#This Row],[ID]],Tabelle15[#All],2,FALSE)</f>
        <v>Ausfuhr von Medizinprodukten</v>
      </c>
    </row>
    <row r="236" spans="1:2" hidden="1" x14ac:dyDescent="0.25">
      <c r="A236">
        <v>10628</v>
      </c>
      <c r="B236" t="str">
        <f>VLOOKUP(Tabelle3[[#This Row],[ID]],Tabelle15[#All],2,FALSE)</f>
        <v>Aktivierung und berufliche Eingliederung</v>
      </c>
    </row>
    <row r="237" spans="1:2" hidden="1" x14ac:dyDescent="0.25">
      <c r="A237">
        <v>10629</v>
      </c>
      <c r="B237" t="str">
        <f>VLOOKUP(Tabelle3[[#This Row],[ID]],Tabelle15[#All],2,FALSE)</f>
        <v>Ausfuhr von Kulturgütern</v>
      </c>
    </row>
    <row r="238" spans="1:2" hidden="1" x14ac:dyDescent="0.25">
      <c r="A238">
        <v>10725</v>
      </c>
      <c r="B238" t="str">
        <f>VLOOKUP(Tabelle3[[#This Row],[ID]],Tabelle15[#All],2,FALSE)</f>
        <v>Genehmigung zur Leitungsverlegung nach §127 Abs. 1-3, 6-8 TKG</v>
      </c>
    </row>
    <row r="239" spans="1:2" hidden="1" x14ac:dyDescent="0.25">
      <c r="A239">
        <v>10732</v>
      </c>
      <c r="B239" t="str">
        <f>VLOOKUP(Tabelle3[[#This Row],[ID]],Tabelle15[#All],2,FALSE)</f>
        <v>Bauartgenehmigung</v>
      </c>
    </row>
    <row r="240" spans="1:2" hidden="1" x14ac:dyDescent="0.25">
      <c r="A240">
        <v>10726</v>
      </c>
      <c r="B240" t="str">
        <f>VLOOKUP(Tabelle3[[#This Row],[ID]],Tabelle15[#All],2,FALSE)</f>
        <v>Förderung der Aufnahme einer Erwerbstätigkeit</v>
      </c>
    </row>
    <row r="241" spans="1:2" hidden="1" x14ac:dyDescent="0.25">
      <c r="A241">
        <v>10727</v>
      </c>
      <c r="B241" t="str">
        <f>VLOOKUP(Tabelle3[[#This Row],[ID]],Tabelle15[#All],2,FALSE)</f>
        <v>Fischerei</v>
      </c>
    </row>
    <row r="242" spans="1:2" hidden="1" x14ac:dyDescent="0.25">
      <c r="A242">
        <v>10728</v>
      </c>
      <c r="B242" t="str">
        <f>VLOOKUP(Tabelle3[[#This Row],[ID]],Tabelle15[#All],2,FALSE)</f>
        <v>Soziale Entschädigung</v>
      </c>
    </row>
    <row r="243" spans="1:2" hidden="1" x14ac:dyDescent="0.25">
      <c r="A243">
        <v>10753</v>
      </c>
      <c r="B243" t="str">
        <f>VLOOKUP(Tabelle3[[#This Row],[ID]],Tabelle15[#All],2,FALSE)</f>
        <v>Auskunftspflichten nach Bundes-Immissionsschutzgesetz</v>
      </c>
    </row>
    <row r="244" spans="1:2" hidden="1" x14ac:dyDescent="0.25">
      <c r="A244">
        <v>10736</v>
      </c>
      <c r="B244" t="str">
        <f>VLOOKUP(Tabelle3[[#This Row],[ID]],Tabelle15[#All],2,FALSE)</f>
        <v>Beistandschaft</v>
      </c>
    </row>
    <row r="245" spans="1:2" hidden="1" x14ac:dyDescent="0.25">
      <c r="A245">
        <v>10743</v>
      </c>
      <c r="B245" t="str">
        <f>VLOOKUP(Tabelle3[[#This Row],[ID]],Tabelle15[#All],2,FALSE)</f>
        <v>i-Kfz Stufe 4: Kfz-Zulassung, Ummeldung, Wiederanmeldung und Außerbetriebsetzung für jur. und nat. Personen</v>
      </c>
    </row>
    <row r="246" spans="1:2" hidden="1" x14ac:dyDescent="0.25">
      <c r="A246">
        <v>10747</v>
      </c>
      <c r="B246" t="str">
        <f>VLOOKUP(Tabelle3[[#This Row],[ID]],Tabelle15[#All],2,FALSE)</f>
        <v>Bildungsabschlüsse</v>
      </c>
    </row>
    <row r="247" spans="1:2" hidden="1" x14ac:dyDescent="0.25">
      <c r="A247">
        <v>10304</v>
      </c>
      <c r="B247" t="str">
        <f>VLOOKUP(Tabelle3[[#This Row],[ID]],Tabelle15[#All],2,FALSE)</f>
        <v>Heimarbeitsanzeige</v>
      </c>
    </row>
    <row r="248" spans="1:2" hidden="1" x14ac:dyDescent="0.25">
      <c r="A248">
        <v>10763</v>
      </c>
      <c r="B248" t="str">
        <f>VLOOKUP(Tabelle3[[#This Row],[ID]],Tabelle15[#All],2,FALSE)</f>
        <v>Einzelbetriebserlaubnis für Fahrzeuge und Fahrzeugteile</v>
      </c>
    </row>
    <row r="249" spans="1:2" hidden="1" x14ac:dyDescent="0.25">
      <c r="A249">
        <v>10297</v>
      </c>
      <c r="B249" t="str">
        <f>VLOOKUP(Tabelle3[[#This Row],[ID]],Tabelle15[#All],2,FALSE)</f>
        <v>Anzeigepflichtige Personalveränderungen</v>
      </c>
    </row>
    <row r="250" spans="1:2" hidden="1" x14ac:dyDescent="0.25">
      <c r="A250">
        <v>10754</v>
      </c>
      <c r="B250" t="str">
        <f>VLOOKUP(Tabelle3[[#This Row],[ID]],Tabelle15[#All],2,FALSE)</f>
        <v>Anzeigen nach Bundes-Immissionsschutzgesetz</v>
      </c>
    </row>
    <row r="251" spans="1:2" hidden="1" x14ac:dyDescent="0.25">
      <c r="A251">
        <v>10759</v>
      </c>
      <c r="B251" t="str">
        <f>VLOOKUP(Tabelle3[[#This Row],[ID]],Tabelle15[#All],2,FALSE)</f>
        <v>Emissionsmessberichterstattung Online</v>
      </c>
    </row>
    <row r="252" spans="1:2" hidden="1" x14ac:dyDescent="0.25">
      <c r="A252">
        <v>10761</v>
      </c>
      <c r="B252" t="str">
        <f>VLOOKUP(Tabelle3[[#This Row],[ID]],Tabelle15[#All],2,FALSE)</f>
        <v>Weinbau</v>
      </c>
    </row>
    <row r="253" spans="1:2" hidden="1" x14ac:dyDescent="0.25">
      <c r="A253">
        <v>10765</v>
      </c>
      <c r="B253" t="str">
        <f>VLOOKUP(Tabelle3[[#This Row],[ID]],Tabelle15[#All],2,FALSE)</f>
        <v>Luftverkehrsrechtliche Genehmigung bei verfahrensfreien Bauvorhaben</v>
      </c>
    </row>
    <row r="254" spans="1:2" hidden="1" x14ac:dyDescent="0.25">
      <c r="A254">
        <v>10305</v>
      </c>
      <c r="B254" t="str">
        <f>VLOOKUP(Tabelle3[[#This Row],[ID]],Tabelle15[#All],2,FALSE)</f>
        <v>Hilfe und Förderung für Menschen mit Behinderung an Arbeitgeber</v>
      </c>
    </row>
    <row r="255" spans="1:2" hidden="1" x14ac:dyDescent="0.25">
      <c r="A255">
        <v>10769</v>
      </c>
      <c r="B255" t="str">
        <f>VLOOKUP(Tabelle3[[#This Row],[ID]],Tabelle15[#All],2,FALSE)</f>
        <v>Hochbaustatistik</v>
      </c>
    </row>
    <row r="256" spans="1:2" hidden="1" x14ac:dyDescent="0.25">
      <c r="A256">
        <v>10775</v>
      </c>
      <c r="B256" t="str">
        <f>VLOOKUP(Tabelle3[[#This Row],[ID]],Tabelle15[#All],2,FALSE)</f>
        <v>Widerspruch</v>
      </c>
    </row>
  </sheetData>
  <conditionalFormatting sqref="A2:A256">
    <cfRule type="duplicateValues" dxfId="0" priority="1"/>
  </conditionalFormatting>
  <pageMargins left="0.7" right="0.7" top="0.78740157499999996" bottom="0.78740157499999996"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p:properties xmlns:p="http://schemas.microsoft.com/office/2006/metadata/properties" xmlns:xsi="http://www.w3.org/2001/XMLSchema-instance" xmlns:pc="http://schemas.microsoft.com/office/infopath/2007/PartnerControls">
  <documentManagement>
    <_dlc_DocId xmlns="09f97250-d555-4864-ab89-5348b200635b">7H4U3DPS5V2F-1910627520-21789</_dlc_DocId>
    <_dlc_DocIdUrl xmlns="09f97250-d555-4864-ab89-5348b200635b">
      <Url>https://portal.init.de/project/OZG_Grundlagen_Tools/_layouts/15/DocIdRedir.aspx?ID=7H4U3DPS5V2F-1910627520-21789</Url>
      <Description>7H4U3DPS5V2F-1910627520-21789</Description>
    </_dlc_DocIdUrl>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4.xml>��< ? x m l   v e r s i o n = " 1 . 0 "   e n c o d i n g = " u t f - 1 6 " ? > < D a t a M a s h u p   s q m i d = " 1 7 4 4 3 9 0 1 - 9 3 b 6 - 4 e d e - 8 c 8 3 - 2 9 1 e 1 d f 7 e d c c "   x m l n s = " h t t p : / / s c h e m a s . m i c r o s o f t . c o m / D a t a M a s h u p " > A A A A A P U E A A B Q S w M E F A A C A A g A K 3 i u W j A F l t a n A A A A 9 w A A A B I A H A B D b 2 5 m a W c v U G F j a 2 F n Z S 5 4 b W w g o h g A K K A U A A A A A A A A A A A A A A A A A A A A A A A A A A A A h Y + x D o I w G I R f h X S n L U i I m J 8 y q J s k J i b G t S k V G q E Y W i z v 5 u A j + Q p i F H V z v L v v k r v 7 9 Q b Z 0 N T e R X Z G t T p F A a b I k 1 q 0 h d J l i n p 7 9 O c o Y 7 D l 4 s R L 6 Y 2 w N o v B q B R V 1 p 4 X h D j n s J v h t i t J S G l A D v l m J y r Z c F 9 p Y 7 k W E n 1 a x f 8 W Y r B / j W E h T m I c J H E U Y Q p k c i F X + k u E 4 + B n + m P C s q 9 t 3 0 l W S H + 1 B j J J I O 8 T 7 A F Q S w M E F A A C A A g A K 3 i u W 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C t 4 r l o V b R k e 7 A E A A H Q G A A A T A B w A R m 9 y b X V s Y X M v U 2 V j d G l v b j E u b S C i G A A o o B Q A A A A A A A A A A A A A A A A A A A A A A A A A A A D t k 8 9 u 2 k A Q x u 9 I v M N q c 7 E l F 0 E T 9 R J x o G k b U N I q j W k r F a N q w Q N e s Z 6 1 9 k 9 E a / E 2 e Y a + Q F 6 s 4 z r B B J L e K 8 U X r 2 b W 8 / 1 m 5 r O F u Z M a W V y / e 6 f t V r t l M 2 E g Z W M x A 6 W g x / p M g W u 3 G D 2 f f R W i y P v 1 H F T n m z a r m d a r 4 I N U 0 D n T 6 A C d D X i S v P 0 4 G n R 7 X 7 v H S X o j 5 c m r Y J b L m + 5 x m M T z z C u P y 2 Q o P A k p t z 3 Y X y J T g J 2 1 s m s e R g y 9 U h F z x k M Y 1 e o P R D / i D M A R R Y 1 T T k Y O 8 j 5 / S P P o Q m L a 5 3 9 v 8 e l m 8 k 4 4 M b 2 v c c S H d 7 8 z M G w J 1 v m F A z Y E k Y L h V I 4 K U B t X R u f a Q R 2 2 w W P R i E 3 u 8 w O l 4 r l Q w t h + x T g N t w L n c H e L 9 K 0 j l f H P o q k 8 N g L t Q p v 8 T C u f I + X A B s 8 C R W X J x 9 K B 4 j Q F u s o c r N 0 m Y i U f m B l I Z w u x o v 7 2 k x f a 0 h Y K J Z C m T N k R u j c n n U p r s 2 k Y P 4 F n A p e g T Y p A m n F B G w B s W K + r F J i a t K L c 7 y o 6 4 N j S 7 j H s y H 7 J Z 4 A C 8 W l F F D k 0 g s 8 h 7 s 6 F X 0 p Y g F n C E t A 6 g S m n J t s t i f 8 Q 3 P X 4 0 d Y 0 L H g d 8 h e r v 1 j 9 v 7 J 6 s w j j i 0 J W y O w 7 k E N 3 x M 6 N 9 k X w J N D B h K u x l j z 2 e Q 6 U B D H P 2 K W 0 r k O R Y P K o V T J B v Y 3 K u 5 U O H U j A 7 P 1 / h 1 y n f w B Q S w E C L Q A U A A I A C A A r e K 5 a M A W W 1 q c A A A D 3 A A A A E g A A A A A A A A A A A A A A A A A A A A A A Q 2 9 u Z m l n L 1 B h Y 2 t h Z 2 U u e G 1 s U E s B A i 0 A F A A C A A g A K 3 i u W g / K 6 a u k A A A A 6 Q A A A B M A A A A A A A A A A A A A A A A A 8 w A A A F t D b 2 5 0 Z W 5 0 X 1 R 5 c G V z X S 5 4 b W x Q S w E C L Q A U A A I A C A A r e K 5 a F W 0 Z H u w B A A B 0 B g A A E w A A A A A A A A A A A A A A A A D k A Q A A R m 9 y b X V s Y X M v U 2 V j d G l v b j E u b V B L B Q Y A A A A A A w A D A M I A A A A d B A 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4 o F g A A A A A A A A Y W 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Y W J l b G x l M T w v S X R l b V B h d G g + P C 9 J d G V t T G 9 j Y X R p b 2 4 + P F N 0 Y W J s Z U V u d H J p Z X M + P E V u d H J 5 I F R 5 c G U 9 I k l z U H J p d m F 0 Z S I g V m F s d W U 9 I m w w I i A v P j x F b n R y e S B U e X B l P S J G a W x s R W 5 h Y m x l Z C I g V m F s d W U 9 I m w w I i A v P j x F b n R y e S B U e X B l P S J G a W x s Q 2 9 s d W 1 u V H l w Z X M i I F Z h b H V l P S J z Q m d Z R C I g L z 4 8 R W 5 0 c n k g V H l w Z T 0 i R m l s b E x h c 3 R V c G R h d G V k I i B W Y W x 1 Z T 0 i Z D I w M j U t M D U t M T R U M T E 6 M j E 6 N T g u O T E x N z U 4 N V o 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Z W R D b 2 1 w b G V 0 Z V J l c 3 V s d F R v V 2 9 y a 3 N o Z W V 0 I i B W Y W x 1 Z T 0 i b D E i I C 8 + P E V u d H J 5 I F R 5 c G U 9 I k Z p b G x F c n J v c k N v Z G U i I F Z h b H V l P S J z V W 5 r b m 9 3 b i I g L z 4 8 R W 5 0 c n k g V H l w Z T 0 i R m l s b E V y c m 9 y Q 2 9 1 b n Q i I F Z h b H V l P S J s M C I g L z 4 8 R W 5 0 c n k g V H l w Z T 0 i Q W R k Z W R U b 0 R h d G F N b 2 R l b C I g V m F s d W U 9 I m w w I i A v P j x F b n R y e S B U e X B l P S J G a W x s Q 2 9 1 b n Q i I F Z h b H V l P S J s M z Y i I C 8 + P E V u d H J 5 I F R 5 c G U 9 I k Z p b G x U b 0 R h d G F N b 2 R l b E V u Y W J s Z W Q i I F Z h b H V l P S J s M C I g L z 4 8 R W 5 0 c n k g V H l w Z T 0 i R m l s b E 9 i a m V j d F R 5 c G U i I F Z h b H V l P S J z Q 2 9 u b m V j d G l v b k 9 u b H k i I C 8 + P E V u d H J 5 I F R 5 c G U 9 I k Z p b G x D b 2 x 1 b W 5 O Y W 1 l c y I g V m F s d W U 9 I n N b J n F 1 b 3 Q 7 Q X J i Z W l 0 c 3 B h a 2 V 0 J n F 1 b 3 Q 7 L C Z x d W 9 0 O 0 x p Z W Z l c m d l Z 2 V u c 3 R h b m Q m c X V v d D s s J n F 1 b 3 Q 7 S 2 9 z d G V u c G x h b n V u Z y Z x d W 9 0 O 1 0 i I C 8 + P E V u d H J 5 I F R 5 c G U 9 I k Z p b G x T d G F 0 d X M i I F Z h b H V l P S J z Q 2 9 t c G x l d G U i I C 8 + P E V u d H J 5 I F R 5 c G U 9 I l J l b G F 0 a W 9 u c 2 h p c E l u Z m 9 D b 2 5 0 Y W l u Z X I i I F Z h b H V l P S J z e y Z x d W 9 0 O 2 N v b H V t b k N v d W 5 0 J n F 1 b 3 Q 7 O j M s J n F 1 b 3 Q 7 a 2 V 5 Q 2 9 s d W 1 u T m F t Z X M m c X V v d D s 6 W 1 0 s J n F 1 b 3 Q 7 c X V l c n l S Z W x h d G l v b n N o a X B z J n F 1 b 3 Q 7 O l t d L C Z x d W 9 0 O 2 N v b H V t b k l k Z W 5 0 a X R p Z X M m c X V v d D s 6 W y Z x d W 9 0 O 1 N l Y 3 R p b 2 4 x L 1 R h Y m V s b G U x L 0 d l w 6 R u Z G V y d G V y I F R 5 c C 5 7 Q X J i Z W l 0 c 3 B h a 2 V 0 L D F 9 J n F 1 b 3 Q 7 L C Z x d W 9 0 O 1 N l Y 3 R p b 2 4 x L 1 R h Y m V s b G U x L 0 d l w 6 R u Z G V y d G V y I F R 5 c C 5 7 V G l 0 Z W w s M H 0 m c X V v d D s s J n F 1 b 3 Q 7 U 2 V j d G l v b j E v V G F i Z W x s Z T E v R 2 X D p G 5 k Z X J 0 Z X I g V H l w L n t L b 3 N 0 Z W 5 w b G F u d W 5 n L D J 9 J n F 1 b 3 Q 7 X S w m c X V v d D t D b 2 x 1 b W 5 D b 3 V u d C Z x d W 9 0 O z o z L C Z x d W 9 0 O 0 t l e U N v b H V t b k 5 h b W V z J n F 1 b 3 Q 7 O l t d L C Z x d W 9 0 O 0 N v b H V t b k l k Z W 5 0 a X R p Z X M m c X V v d D s 6 W y Z x d W 9 0 O 1 N l Y 3 R p b 2 4 x L 1 R h Y m V s b G U x L 0 d l w 6 R u Z G V y d G V y I F R 5 c C 5 7 Q X J i Z W l 0 c 3 B h a 2 V 0 L D F 9 J n F 1 b 3 Q 7 L C Z x d W 9 0 O 1 N l Y 3 R p b 2 4 x L 1 R h Y m V s b G U x L 0 d l w 6 R u Z G V y d G V y I F R 5 c C 5 7 V G l 0 Z W w s M H 0 m c X V v d D s s J n F 1 b 3 Q 7 U 2 V j d G l v b j E v V G F i Z W x s Z T E v R 2 X D p G 5 k Z X J 0 Z X I g V H l w L n t L b 3 N 0 Z W 5 w b G F u d W 5 n L D J 9 J n F 1 b 3 Q 7 X S w m c X V v d D t S Z W x h d G l v b n N o a X B J b m Z v J n F 1 b 3 Q 7 O l t d f S I g L z 4 8 L 1 N 0 Y W J s Z U V u d H J p Z X M + P C 9 J d G V t P j x J d G V t P j x J d G V t T G 9 j Y X R p b 2 4 + P E l 0 Z W 1 U e X B l P k Z v c m 1 1 b G E 8 L 0 l 0 Z W 1 U e X B l P j x J d G V t U G F 0 a D 5 T Z W N 0 a W 9 u M S 9 U Y W J l b G x l M S 9 R d W V s b G U 8 L 0 l 0 Z W 1 Q Y X R o P j w v S X R l b U x v Y 2 F 0 a W 9 u P j x T d G F i b G V F b n R y a W V z I C 8 + P C 9 J d G V t P j x J d G V t P j x J d G V t T G 9 j Y X R p b 2 4 + P E l 0 Z W 1 U e X B l P k Z v c m 1 1 b G E 8 L 0 l 0 Z W 1 U e X B l P j x J d G V t U G F 0 a D 5 T Z W N 0 a W 9 u M S 9 U Y W J l b G x l M S 9 U Y W J l b G x l M V 9 T a G V l d D w v S X R l b V B h d G g + P C 9 J d G V t T G 9 j Y X R p b 2 4 + P F N 0 Y W J s Z U V u d H J p Z X M g L z 4 8 L 0 l 0 Z W 0 + P E l 0 Z W 0 + P E l 0 Z W 1 M b 2 N h d G l v b j 4 8 S X R l b V R 5 c G U + R m 9 y b X V s Y T w v S X R l b V R 5 c G U + P E l 0 Z W 1 Q Y X R o P l N l Y 3 R p b 2 4 x L 1 R h Y m V s b G U x L 0 g l Q z M l Q j Z o Z X I l M j B n Z X N 0 d W Z 0 Z S U y M E h l Y W R l c j w v S X R l b V B h d G g + P C 9 J d G V t T G 9 j Y X R p b 2 4 + P F N 0 Y W J s Z U V u d H J p Z X M g L z 4 8 L 0 l 0 Z W 0 + P E l 0 Z W 0 + P E l 0 Z W 1 M b 2 N h d G l v b j 4 8 S X R l b V R 5 c G U + R m 9 y b X V s Y T w v S X R l b V R 5 c G U + P E l 0 Z W 1 Q Y X R o P l N l Y 3 R p b 2 4 x L 1 R h Y m V s b G U x L 0 d l J U M z J U E 0 b m R l c n R l c i U y M F R 5 c D w v S X R l b V B h d G g + P C 9 J d G V t T G 9 j Y X R p b 2 4 + P F N 0 Y W J s Z U V u d H J p Z X M g L z 4 8 L 0 l 0 Z W 0 + P E l 0 Z W 0 + P E l 0 Z W 1 M b 2 N h d G l v b j 4 8 S X R l b V R 5 c G U + R m 9 y b X V s Y T w v S X R l b V R 5 c G U + P E l 0 Z W 1 Q Y X R o P l N l Y 3 R p b 2 4 x L 1 R h Y m V s b G U x L 0 5 l d S U y M G F u Z 2 V v c m R u Z X R l J T I w U 3 B h b H R l b j w v S X R l b V B h d G g + P C 9 J d G V t T G 9 j Y X R p b 2 4 + P F N 0 Y W J s Z U V u d H J p Z X M g L z 4 8 L 0 l 0 Z W 0 + P E l 0 Z W 0 + P E l 0 Z W 1 M b 2 N h d G l v b j 4 8 S X R l b V R 5 c G U + R m 9 y b X V s Y T w v S X R l b V R 5 c G U + P E l 0 Z W 1 Q Y X R o P l N l Y 3 R p b 2 4 x L 1 R h Y m V s b G U x L 1 V t Y m V u Y W 5 u d G U l M j B T c G F s d G V u P C 9 J d G V t U G F 0 a D 4 8 L 0 l 0 Z W 1 M b 2 N h d G l v b j 4 8 U 3 R h Y m x l R W 5 0 c m l l c y A v P j w v S X R l b T 4 8 S X R l b T 4 8 S X R l b U x v Y 2 F 0 a W 9 u P j x J d G V t V H l w Z T 5 G b 3 J t d W x h P C 9 J d G V t V H l w Z T 4 8 S X R l b V B h d G g + U 2 V j d G l v b j E v V G F i Z W x s Z T E l M j A o M i 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k 5 h b W V V c G R h d G V k Q W Z 0 Z X J G a W x s I i B W Y W x 1 Z T 0 i b D A i I C 8 + P E V u d H J 5 I F R 5 c G U 9 I l J l c 3 V s d F R 5 c G U i I F Z h b H V l P S J z V G F i b G U i I C 8 + P E V u d H J 5 I F R 5 c G U 9 I k J 1 Z m Z l c k 5 l e H R S Z W Z y Z X N o I i B W Y W x 1 Z T 0 i b D E i I C 8 + P E V u d H J 5 I F R 5 c G U 9 I k Z p b G x l Z E N v b X B s Z X R l U m V z d W x 0 V G 9 X b 3 J r c 2 h l Z X Q i I F Z h b H V l P S J s M S I g L z 4 8 R W 5 0 c n k g V H l w Z T 0 i Q W R k Z W R U b 0 R h d G F N b 2 R l b C I g V m F s d W U 9 I m w w I i A v P j x F b n R y e S B U e X B l P S J G a W x s R X J y b 3 J D b 2 R l I i B W Y W x 1 Z T 0 i c 1 V u a 2 5 v d 2 4 i I C 8 + P E V u d H J 5 I F R 5 c G U 9 I k Z p b G x F c n J v c k N v d W 5 0 I i B W Y W x 1 Z T 0 i b D A i I C 8 + P E V u d H J 5 I F R 5 c G U 9 I k Z p b G x M Y X N 0 V X B k Y X R l Z C I g V m F s d W U 9 I m Q y M D I 1 L T A 1 L T E 0 V D E x O j M w O j I z L j A 2 O D M w M T N a I i A v P j x F b n R y e S B U e X B l P S J G a W x s Q 2 9 s d W 1 u V H l w Z X M i I F Z h b H V l P S J z Q m d V P S I g L z 4 8 R W 5 0 c n k g V H l w Z T 0 i R m l s b E N v b H V t b k 5 h b W V z I i B W Y W x 1 Z T 0 i c 1 s m c X V v d D t B c m J l a X R z c G F r Z X Q m c X V v d D s s J n F 1 b 3 Q 7 U 3 V t b W U m c X V v d D t d I i A v P j x F b n R y e S B U e X B l P S J G a W x s U 3 R h d H V z I i B W Y W x 1 Z T 0 i c 0 N v b X B s Z X R l I i A v P j x F b n R y e S B U e X B l P S J G a W x s Q 2 9 1 b n Q i I F Z h b H V l P S J s O C I g L z 4 8 R W 5 0 c n k g V H l w Z T 0 i U m V s Y X R p b 2 5 z a G l w S W 5 m b 0 N v b n R h a W 5 l c i I g V m F s d W U 9 I n N 7 J n F 1 b 3 Q 7 Y 2 9 s d W 1 u Q 2 9 1 b n Q m c X V v d D s 6 M i w m c X V v d D t r Z X l D b 2 x 1 b W 5 O Y W 1 l c y Z x d W 9 0 O z p b J n F 1 b 3 Q 7 Q X J i Z W l 0 c 3 B h a 2 V 0 J n F 1 b 3 Q 7 X S w m c X V v d D t x d W V y e V J l b G F 0 a W 9 u c 2 h p c H M m c X V v d D s 6 W 1 0 s J n F 1 b 3 Q 7 Y 2 9 s d W 1 u S W R l b n R p d G l l c y Z x d W 9 0 O z p b J n F 1 b 3 Q 7 U 2 V j d G l v b j E v V G F i Z W x s Z T E g K D I p L 0 d y d X B w a W V y d G U g W m V p b G V u L n t B c m J l a X R z c G F r Z X Q s M H 0 m c X V v d D s s J n F 1 b 3 Q 7 U 2 V j d G l v b j E v V G F i Z W x s Z T E g K D I p L 0 d y d X B w a W V y d G U g W m V p b G V u L n t T d W 1 t Z S w x f S Z x d W 9 0 O 1 0 s J n F 1 b 3 Q 7 Q 2 9 s d W 1 u Q 2 9 1 b n Q m c X V v d D s 6 M i w m c X V v d D t L Z X l D b 2 x 1 b W 5 O Y W 1 l c y Z x d W 9 0 O z p b J n F 1 b 3 Q 7 Q X J i Z W l 0 c 3 B h a 2 V 0 J n F 1 b 3 Q 7 X S w m c X V v d D t D b 2 x 1 b W 5 J Z G V u d G l 0 a W V z J n F 1 b 3 Q 7 O l s m c X V v d D t T Z W N 0 a W 9 u M S 9 U Y W J l b G x l M S A o M i k v R 3 J 1 c H B p Z X J 0 Z S B a Z W l s Z W 4 u e 0 F y Y m V p d H N w Y W t l d C w w f S Z x d W 9 0 O y w m c X V v d D t T Z W N 0 a W 9 u M S 9 U Y W J l b G x l M S A o M i k v R 3 J 1 c H B p Z X J 0 Z S B a Z W l s Z W 4 u e 1 N 1 b W 1 l L D F 9 J n F 1 b 3 Q 7 X S w m c X V v d D t S Z W x h d G l v b n N o a X B J b m Z v J n F 1 b 3 Q 7 O l t d f S I g L z 4 8 R W 5 0 c n k g V H l w Z T 0 i T G 9 h Z G V k V G 9 B b m F s e X N p c 1 N l c n Z p Y 2 V z I i B W Y W x 1 Z T 0 i b D A i I C 8 + P C 9 T d G F i b G V F b n R y a W V z P j w v S X R l b T 4 8 S X R l b T 4 8 S X R l b U x v Y 2 F 0 a W 9 u P j x J d G V t V H l w Z T 5 G b 3 J t d W x h P C 9 J d G V t V H l w Z T 4 8 S X R l b V B h d G g + U 2 V j d G l v b j E v V G F i Z W x s Z T E l M j A o M i k v U X V l b G x l P C 9 J d G V t U G F 0 a D 4 8 L 0 l 0 Z W 1 M b 2 N h d G l v b j 4 8 U 3 R h Y m x l R W 5 0 c m l l c y A v P j w v S X R l b T 4 8 S X R l b T 4 8 S X R l b U x v Y 2 F 0 a W 9 u P j x J d G V t V H l w Z T 5 G b 3 J t d W x h P C 9 J d G V t V H l w Z T 4 8 S X R l b V B h d G g + U 2 V j d G l v b j E v V G F i Z W x s Z T E l M j A o M i k v V G F i Z W x s Z T F f U 2 h l Z X Q 8 L 0 l 0 Z W 1 Q Y X R o P j w v S X R l b U x v Y 2 F 0 a W 9 u P j x T d G F i b G V F b n R y a W V z I C 8 + P C 9 J d G V t P j x J d G V t P j x J d G V t T G 9 j Y X R p b 2 4 + P E l 0 Z W 1 U e X B l P k Z v c m 1 1 b G E 8 L 0 l 0 Z W 1 U e X B l P j x J d G V t U G F 0 a D 5 T Z W N 0 a W 9 u M S 9 U Y W J l b G x l M S U y M C g y K S 9 I J U M z J U I 2 a G V y J T I w Z 2 V z d H V m d G U l M j B I Z W F k Z X I 8 L 0 l 0 Z W 1 Q Y X R o P j w v S X R l b U x v Y 2 F 0 a W 9 u P j x T d G F i b G V F b n R y a W V z I C 8 + P C 9 J d G V t P j x J d G V t P j x J d G V t T G 9 j Y X R p b 2 4 + P E l 0 Z W 1 U e X B l P k Z v c m 1 1 b G E 8 L 0 l 0 Z W 1 U e X B l P j x J d G V t U G F 0 a D 5 T Z W N 0 a W 9 u M S 9 U Y W J l b G x l M S U y M C g y K S 9 H Z S V D M y V B N G 5 k Z X J 0 Z X I l M j B U e X A 8 L 0 l 0 Z W 1 Q Y X R o P j w v S X R l b U x v Y 2 F 0 a W 9 u P j x T d G F i b G V F b n R y a W V z I C 8 + P C 9 J d G V t P j x J d G V t P j x J d G V t T G 9 j Y X R p b 2 4 + P E l 0 Z W 1 U e X B l P k Z v c m 1 1 b G E 8 L 0 l 0 Z W 1 U e X B l P j x J d G V t U G F 0 a D 5 T Z W N 0 a W 9 u M S 9 U Y W J l b G x l M S U y M C g y K S 9 O Z X U l M j B h b m d l b 3 J k b m V 0 Z S U y M F N w Y W x 0 Z W 4 8 L 0 l 0 Z W 1 Q Y X R o P j w v S X R l b U x v Y 2 F 0 a W 9 u P j x T d G F i b G V F b n R y a W V z I C 8 + P C 9 J d G V t P j x J d G V t P j x J d G V t T G 9 j Y X R p b 2 4 + P E l 0 Z W 1 U e X B l P k Z v c m 1 1 b G E 8 L 0 l 0 Z W 1 U e X B l P j x J d G V t U G F 0 a D 5 T Z W N 0 a W 9 u M S 9 U Y W J l b G x l M S U y M C g y K S 9 V b W J l b m F u b n R l J T I w U 3 B h b H R l b j w v S X R l b V B h d G g + P C 9 J d G V t T G 9 j Y X R p b 2 4 + P F N 0 Y W J s Z U V u d H J p Z X M g L z 4 8 L 0 l 0 Z W 0 + P E l 0 Z W 0 + P E l 0 Z W 1 M b 2 N h d G l v b j 4 8 S X R l b V R 5 c G U + R m 9 y b X V s Y T w v S X R l b V R 5 c G U + P E l 0 Z W 1 Q Y X R o P l N l Y 3 R p b 2 4 x L 1 R h Y m V s b G U x J T I w K D I p L 0 d y d X B w a W V y d G U l M j B a Z W l s Z W 4 8 L 0 l 0 Z W 1 Q Y X R o P j w v S X R l b U x v Y 2 F 0 a W 9 u P j x T d G F i b G V F b n R y a W V z I C 8 + P C 9 J d G V t P j w v S X R l b X M + P C 9 M b 2 N h b F B h Y 2 t h Z 2 V N Z X R h Z G F 0 Y U Z p b G U + F g A A A F B L B Q Y A A A A A A A A A A A A A A A A A A A A A A A D a A A A A A Q A A A N C M n d 8 B F d E R j H o A w E / C l + s B A A A A w w D T 8 m 6 l y U O i H J H M + n P F 5 A A A A A A C A A A A A A A D Z g A A w A A A A B A A A A C P D d B j A P A s p R y k Y A 7 T b M 7 3 A A A A A A S A A A C g A A A A E A A A A J z x p n 8 u H Y w V x T Y 2 3 w Z h B n t Q A A A A V y y m d a o K r 1 V w D + 5 D T k T B + Y d N a 6 P V O N N 5 j T s 9 D G U 0 A o t j W 6 q j r M H + o j m W X 6 v u G 5 3 R Y R q h 4 U c N R d i I f t 1 5 0 r + N q q R M j C G U f 2 / t w X L O q 3 + 9 Y L Y U A A A A e 5 6 g b N p X / o k R B n h t F r k c + k E o 9 Z Q = < / D a t a M a s h u p > 
</file>

<file path=customXml/item5.xml><?xml version="1.0" encoding="utf-8"?>
<ct:contentTypeSchema xmlns:ct="http://schemas.microsoft.com/office/2006/metadata/contentType" xmlns:ma="http://schemas.microsoft.com/office/2006/metadata/properties/metaAttributes" ct:_="" ma:_="" ma:contentTypeName="Dokument" ma:contentTypeID="0x01010045537E87FBE6144185BF152913727AFD" ma:contentTypeVersion="4" ma:contentTypeDescription="Ein neues Dokument erstellen." ma:contentTypeScope="" ma:versionID="3da168fc47cc7dc1ea1ca281292f62a3">
  <xsd:schema xmlns:xsd="http://www.w3.org/2001/XMLSchema" xmlns:xs="http://www.w3.org/2001/XMLSchema" xmlns:p="http://schemas.microsoft.com/office/2006/metadata/properties" xmlns:ns2="09f97250-d555-4864-ab89-5348b200635b" targetNamespace="http://schemas.microsoft.com/office/2006/metadata/properties" ma:root="true" ma:fieldsID="db1b3e997c0aa03ed68849e62d369906" ns2:_="">
    <xsd:import namespace="09f97250-d555-4864-ab89-5348b200635b"/>
    <xsd:element name="properties">
      <xsd:complexType>
        <xsd:sequence>
          <xsd:element name="documentManagement">
            <xsd:complexType>
              <xsd:all>
                <xsd:element ref="ns2:_dlc_DocId" minOccurs="0"/>
                <xsd:element ref="ns2:_dlc_DocIdUrl" minOccurs="0"/>
                <xsd:element ref="ns2:_dlc_DocIdPersistId" minOccurs="0"/>
                <xsd:element ref="ns2:SharedWithUsers" minOccurs="0"/>
                <xsd:element ref="ns2: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9f97250-d555-4864-ab89-5348b200635b" elementFormDefault="qualified">
    <xsd:import namespace="http://schemas.microsoft.com/office/2006/documentManagement/types"/>
    <xsd:import namespace="http://schemas.microsoft.com/office/infopath/2007/PartnerControls"/>
    <xsd:element name="_dlc_DocId" ma:index="8" nillable="true" ma:displayName="Wert der Dokument-ID" ma:description="Der Wert der diesem Element zugewiesenen Dokument-ID." ma:internalName="_dlc_DocId" ma:readOnly="true">
      <xsd:simpleType>
        <xsd:restriction base="dms:Text"/>
      </xsd:simpleType>
    </xsd:element>
    <xsd:element name="_dlc_DocIdUrl" ma:index="9" nillable="true" ma:displayName="Dokument-ID" ma:description="Permanenter Hyperlink zu diesem Dok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0" nillable="true" ma:displayName="Persist ID" ma:description="Keep ID on add." ma:hidden="true" ma:internalName="_dlc_DocIdPersistId" ma:readOnly="true">
      <xsd:simpleType>
        <xsd:restriction base="dms:Boolean"/>
      </xsd:simpleType>
    </xsd:element>
    <xsd:element name="SharedWithUsers" ma:index="11" nillable="true" ma:displayName="Freigegeben für"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2" nillable="true" ma:displayName="Freigegeben für -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altstyp"/>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29E15941-BC97-4805-BBE4-5942E2417C17}">
  <ds:schemaRefs>
    <ds:schemaRef ds:uri="http://schemas.microsoft.com/office/infopath/2007/PartnerControls"/>
    <ds:schemaRef ds:uri="http://schemas.microsoft.com/office/2006/documentManagement/types"/>
    <ds:schemaRef ds:uri="http://purl.org/dc/elements/1.1/"/>
    <ds:schemaRef ds:uri="http://schemas.microsoft.com/office/2006/metadata/properties"/>
    <ds:schemaRef ds:uri="09f97250-d555-4864-ab89-5348b200635b"/>
    <ds:schemaRef ds:uri="http://purl.org/dc/terms/"/>
    <ds:schemaRef ds:uri="http://schemas.openxmlformats.org/package/2006/metadata/core-properties"/>
    <ds:schemaRef ds:uri="http://purl.org/dc/dcmitype/"/>
    <ds:schemaRef ds:uri="http://www.w3.org/XML/1998/namespace"/>
  </ds:schemaRefs>
</ds:datastoreItem>
</file>

<file path=customXml/itemProps2.xml><?xml version="1.0" encoding="utf-8"?>
<ds:datastoreItem xmlns:ds="http://schemas.openxmlformats.org/officeDocument/2006/customXml" ds:itemID="{67945CF2-BC4C-4920-A4C7-A33B4277DA89}">
  <ds:schemaRefs>
    <ds:schemaRef ds:uri="http://schemas.microsoft.com/sharepoint/v3/contenttype/forms"/>
  </ds:schemaRefs>
</ds:datastoreItem>
</file>

<file path=customXml/itemProps3.xml><?xml version="1.0" encoding="utf-8"?>
<ds:datastoreItem xmlns:ds="http://schemas.openxmlformats.org/officeDocument/2006/customXml" ds:itemID="{4331E392-5F6A-4696-8192-A1C4FD7E954F}">
  <ds:schemaRefs>
    <ds:schemaRef ds:uri="http://schemas.microsoft.com/sharepoint/events"/>
  </ds:schemaRefs>
</ds:datastoreItem>
</file>

<file path=customXml/itemProps4.xml><?xml version="1.0" encoding="utf-8"?>
<ds:datastoreItem xmlns:ds="http://schemas.openxmlformats.org/officeDocument/2006/customXml" ds:itemID="{E3D0D0F0-F33D-4ED5-8E6D-734D373DBDBE}">
  <ds:schemaRefs>
    <ds:schemaRef ds:uri="http://schemas.microsoft.com/DataMashup"/>
  </ds:schemaRefs>
</ds:datastoreItem>
</file>

<file path=customXml/itemProps5.xml><?xml version="1.0" encoding="utf-8"?>
<ds:datastoreItem xmlns:ds="http://schemas.openxmlformats.org/officeDocument/2006/customXml" ds:itemID="{87D93B3B-FDE2-4184-83F5-6F6109419D7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09f97250-d555-4864-ab89-5348b200635b"/>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Arbeitsblätter</vt:lpstr>
      </vt:variant>
      <vt:variant>
        <vt:i4>3</vt:i4>
      </vt:variant>
    </vt:vector>
  </HeadingPairs>
  <TitlesOfParts>
    <vt:vector size="3" baseType="lpstr">
      <vt:lpstr>TF-Dossiers für PAB</vt:lpstr>
      <vt:lpstr>EfA-Marktplatz</vt:lpstr>
      <vt:lpstr>Teil MP, aber nicht Liste</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23-08-14T12:07:21Z</dcterms:created>
  <dcterms:modified xsi:type="dcterms:W3CDTF">2025-08-12T10:51:3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5537E87FBE6144185BF152913727AFD</vt:lpwstr>
  </property>
  <property fmtid="{D5CDD505-2E9C-101B-9397-08002B2CF9AE}" pid="3" name="_dlc_DocIdItemGuid">
    <vt:lpwstr>b80a655c-0742-4fc0-986f-940f6e2a8c93</vt:lpwstr>
  </property>
</Properties>
</file>